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5.2690201905389996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5.2180856672589997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5.1676436713850001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5.1176893816239997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5.0682181641689998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4.9707139873169997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4.9226643739879996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4.8750791657440002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4.827954123438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4.7812847927850002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4.7350667666000001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4.6892957346110001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4.6439674301840001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4.5990773884710002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4.554621320706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4.5105951049199998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4.4238224836640003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4.3810612606530004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4.3387132837939997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4.296774782101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4.2552417930879997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4.2141103961359999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4.1330370795750002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4.0930873922929998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4.0535238795980002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4.0143428745020001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3.975540697715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3.9371197192209998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3.8990643847109999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3.8613767845059998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3.8240535637990001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3.7870911973189999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3.7504861970289998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3.7142351515810001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3.6783346841189998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3.642781260737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3.6075714869220001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3.5727021002030001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3.503976777858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3.470109110601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3.4365686865539999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3.4033525209439999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3.3704574772749998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3.3378804521579999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3.3056184104339999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3.2736683476179999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3.2420271194340002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3.2106917056389998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3.1796592034840001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3.118496075124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3.0883550095509998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3.0585051607579998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3.0289438730419999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2.9996683556499999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2.9706758472789999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2.9419636473300001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2.9135290824870001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2.885369355008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2.8574817775210001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2.8298637672030001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2.7754303458889999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2.7486056451659999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2.7220401055470002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2.6957313640029999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2.6696769373020001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2.643874368409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2.5930152162259999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2.567953764682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2.5431345083809999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2.5185551490740001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2.4942133807349998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2.4701106921800001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2.4462373277030001E-3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2.4225946005589998E-3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2.3991804080540002E-3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2.3759925405089999E-3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2.3530288115489999E-3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2.3302870828610001E-3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2.3077652377200002E-3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2.2854610608299998E-3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2.2633724242969999E-3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2.2414972830159998E-3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2.198382655414E-3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2.1771358122729999E-3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2.1560942245650002E-3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2.1352560211929999E-3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2.1146192358320001E-3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2.094181922894E-3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2.073942179557E-3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2.0538981222069999E-3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2.034047779495E-3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2.0143892578519998E-3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9949207373860002E-3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9565494014940001E-3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9376400390199999E-3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9189133452269999E-3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1.9003676550559999E-3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1.8820012186940001E-3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1.8638123047769999E-3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1.845799219998E-3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1.827960288138E-3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1.810293754893E-3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1.7927979351769999E-3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1.7754712094680001E-3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1.7413212150950001E-3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1.7244921199410001E-3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1.707825593569E-3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1.6913201542359999E-3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1.6749742447669999E-3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1.6587863244030001E-3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1.626878438621E-3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1.611155420328E-3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1.5955843317830001E-3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1.5801637317500001E-3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1.5648921740949999E-3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1.5497705934820001E-3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1.5347928699550001E-3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1.519959827998E-3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1.50527014898E-3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1.49072244713E-3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1.476315351288E-3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1.4620475204270001E-3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1.447917627053E-3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1.4339242818169999E-3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1.4200661501859999E-3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1.4063419495609999E-3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1.3792923123669999E-3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1.365962261097E-3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1.352760973029E-3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1.3396872746679999E-3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1.3267399327670001E-3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1.3139177270730001E-3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1.3012194641570001E-3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1.2886439626260001E-3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1.276189986038E-3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1.2638563467349999E-3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1.2516419032750001E-3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1.2275679083839999E-3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1.215704250019E-3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1.2039551884290001E-3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1.192319679268E-3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1.180796625008E-3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1.169384939687E-3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1.15808356121E-3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1.1468914381979999E-3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1.135807470274E-3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1.124830600477E-3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1.1139598129779999E-3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1.0925340860790001E-3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1.081975491618E-3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1.071518886488E-3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1.0611633412670001E-3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1.0509078792020001E-3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1.0407515338309999E-3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1.0207324218279999E-3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1.010867740216E-3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1.001098374446E-3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9.9142342046900007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9.8184197116000008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9.7235461311100005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9.6295750680800004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9.5365116970499997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9.4443477465300002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9.3530745237400004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9.2626834275099995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9.1731660457000002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9.0845140510299998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8.9967187280800003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8.9097717053400005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8.8236649370699997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8.6539531654299996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8.5703192116500003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8.48749309434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8.4054674521399995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8.3242345487199998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8.24378672927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8.1641165072299997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8.0852164715500003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8.0070788657300002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7.9296962393500005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7.8530614319100001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7.70201836594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7.6275843419800003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7.5538692857500002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7.4808666457999999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7.4085695369800004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7.3369711467000001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7.2660648120799996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7.1958439374699996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7.1263016197300002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7.0574312281599999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6.98922639005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6.8547983268100001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6.7885521707500003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6.7229458911600005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6.6579736573900005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6.5936293417900003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6.5299068812899996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6.4043038660499996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6.3424112976400002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6.2811167395900004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6.2204145203100002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6.1602989489000003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6.1007737062900003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6.0418147032500005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5.9834251868799997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5.9255999679999995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5.8683335931100004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5.8116206661499995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5.7554559096599999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5.6998340994199998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5.6447497676600004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5.5901976623699997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5.5361727359200003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5.4296925011800001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5.3772190296600005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5.3252523989100002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5.2737879906399998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5.2228209513000001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5.1723464784699999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5.1223598752800001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5.0728564922300002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5.0238314630599999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4.9752801135600003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4.9271979513899997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4.8324305819099999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4.7857292094499997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4.73947892366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4.6936756143200001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4.6483149618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4.6033926920199998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4.55890462479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4.5148466221200001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4.4712143530800002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4.4280036576599998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4.3852105377200002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4.3008675841200002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4.2593033635499999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4.2181406090400001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4.1773756625199999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4.13700467957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4.0970238562799998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4.0182178449200002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3.97938511958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3.9409275939099997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3.9028417096099999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3.8651238962600002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3.8277764634899998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3.7907842973699998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3.7541494353499999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3.7178686217700002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3.68193843512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3.6463554899399998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3.6111164751900001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3.57621811318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3.5416569734599999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3.50742976092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3.4735333087000002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3.4067252078299998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3.3738021633999998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3.3411971191799999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3.30890717767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3.2769292937399999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3.24526045435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3.2138977126799998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3.1828381516300002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3.15207871808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3.1216164794300002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3.0914486171600001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3.0319893669999997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3.0026878368700003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2.9736693267099997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2.9449312577399999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2.9164709198099999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2.88828563132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2.8603727696099998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2.8327297384800001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2.80535382067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2.7782424061600003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2.7513929865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2.6984742089899999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2.6723958245800002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2.6465693278299998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2.6209924236399998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2.5956626999900002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2.5705777702799998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2.52113297954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2.4967683895499998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2.4726392074600001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2.4487432007399998E-4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2.4250781292700001E-4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2.4016454422300001E-4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2.3784356568E-4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2.3554500513899999E-4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2.33268658335E-4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2.3101431059999999E-4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2.2878174952500001E-4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2.2657076737E-4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2.2438115849199999E-4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2.2221270765700001E-4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2.20065208128E-4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2.1793846121E-4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2.1374675607399999E-4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2.1168108286300001E-4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2.09635361678E-4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2.07609410725E-4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2.0560303894799999E-4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2.0361605730499999E-4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2.0164828090699999E-4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9969952673199999E-4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97769603222E-4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9585832638199999E-4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93965519373E-4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9023489732300001E-4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1.8839644593699999E-4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1.8657575186400001E-4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1.8477265330500001E-4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1.82986980222E-4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1.81218564368E-4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1.7946724119199999E-4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1.77732847803E-4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1.76015213717E-4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1.7431417517599999E-4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1.72629574795E-4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1.69309316917E-4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1.6767309307300001E-4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1.6605267324799999E-4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1.64447913441E-4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1.6285866232E-4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1.6128477014199999E-4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1.5972609045999999E-4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1.5818247829999999E-4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1.5665378193E-4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1.55139855608E-4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1.5364055925999999E-4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1.50685525766E-4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1.49229284571E-4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1.47787108965E-4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1.4635887078700001E-4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1.4494443535199999E-4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1.43543669389E-4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1.4215644255800001E-4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1.40782625835E-4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1.39422084177E-4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1.38074687874E-4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1.3674031226100001E-4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1.3411032875999999E-4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1.3281427227000001E-4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1.31530734166E-4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1.3025960038699999E-4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1.29000751059E-4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1.2775406757500001E-4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1.2651943393199999E-4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1.2529673529600001E-4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1.2408585148100001E-4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1.2288666704400001E-4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1.21699071033E-4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1.1935838232500001E-4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1.18204890372E-4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1.17062539794E-4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1.15931229077E-4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1.14810851535E-4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1.13701301605E-4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1.12602476046E-4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1.1151427265599999E-4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1.10436584469E-4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1.09369308741E-4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1.08312346723E-4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1.06229130675E-4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1.0520252130399999E-4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1.0418582777E-4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1.03178959725E-4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1.02181822216E-4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1.01194321295E-4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9.9247862597999994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9.8288718662000005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9.7338841826000004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9.6398144205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9.5466537615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9.4544079104999997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9.3630395374000002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9.2725536749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9.1829422819000004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9.0941969078999998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9.0063091913000006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8.9192709542000007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8.8330741012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8.7477101595999994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8.6631709909999998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8.5794487735999997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8.4144367245999994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8.3331187466000004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8.2525862039999997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8.1728319404999995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8.0938484347999997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8.0156282453000004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7.9381640935999998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7.8614487748000005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7.7854747481000006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7.7102347704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7.6357218802999998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7.4888609264000001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7.4164878124000004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7.3448137368999997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7.2738323305999994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7.2035368999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7.1339208213999999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7.0649776175999999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6.9967008759999998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6.9290838853999998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6.8621201992999996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6.7958036219999997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6.6650971657999998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6.6006849919999998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6.5368949634000005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6.4737214113999995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6.4111583784000006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6.3491999699000006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6.2270740237000004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6.1668948059000005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6.1072970300000002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6.0482751818000001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5.9898237285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5.9319462496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5.8746193229999997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5.8178461064999999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5.7616215549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5.7059403662000002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5.6507972940000002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5.5961872072999997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5.5421050269999999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5.4885454368999999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5.4355033308999998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5.3829738012999999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5.2794408845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5.2284198375000003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5.1778915931000002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5.1278516612999998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5.0782953232000003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5.0292179093999998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4.9806148535999998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4.9324816351000001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4.8848135226999998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4.8376059717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4.7908546145000002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4.6987101689000003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4.6533013632999999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4.6083311527000003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4.5637955408999999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4.5196903280999998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4.4760113588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4.4327545685999999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4.3899159342999998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4.3474912451000002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4.3054764561999999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4.2638676803999997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4.1818589899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4.1414450867999999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4.101421534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4.0617847747000001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4.0225310711000001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3.9836567247999999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3.9070316716000001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3.8692736363000003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3.8318804130000002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3.7948485418000002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3.7581745513999999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3.7218606875000003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3.6858922548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3.6502712343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3.6149944606000003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3.5800586070000001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3.5454603818999998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3.5111965659999998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3.4772639725000002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3.4436592658000001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3.4103792423000002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3.3774208227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3.3124615255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3.2804495676000001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3.2487468070999998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3.2173504268000002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3.1862574658999999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3.1554649947999998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3.1249701484000002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3.0947700903000001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3.0648618519999997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3.0352425821999999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3.0059095403999999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2.9480956704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2.9196049807999999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2.8913894773999999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2.8634466526999999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2.8357738717999999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2.8083685271999998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2.7812280690000001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2.7543499727999999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2.7277315968000001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2.7013704029999999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2.6752639526000002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2.6238095231000001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2.5984527673999999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2.5733409276999999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2.5484717725999999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2.5238429568000001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2.4994521596999999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2.4513755666E-5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2.4276851726E-5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2.4042236712999999E-5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2.3809888919000002E-5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2.3579786563E-5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2.3351943737E-5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2.3126268237E-5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2.2902772493E-5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2.2681436644999998E-5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2.2462239819999999E-5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2.2245161366000001E-5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2.2030181082999999E-5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2.1817278977000001E-5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2.1606434120000001E-5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2.1397626411000001E-5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2.1190836531E-5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2.0783264641999999E-5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2.0582413112999999E-5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2.0383501569999998E-5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2.0186512338E-5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999142684E-5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9798226694E-5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9606893924E-5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9417410735000001E-5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92297585E-5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1.9043919329999999E-5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1.8859876029999999E-5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1.8497136444999999E-5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1.8318378287000001E-5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1.8141346719999999E-5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1.7966026010999998E-5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1.7792399627999998E-5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1.7620451212000001E-5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1.7450164764000001E-5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1.7281524444E-5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1.7114513677E-5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1.6949116540000001E-5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1.6785317731000001E-5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1.6462478962000001E-5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1.6303383937E-5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1.6145825578999999E-5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1.5989789888000001E-5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1.5835262150000001E-5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1.5682227804999999E-5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1.5380582478000002E-5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1.5231942648E-5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1.5084738950999999E-5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1.4938957767E-5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1.4794585431000001E-5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1.4651630784E-5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1.4510035975000001E-5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1.4369808803E-5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1.4230936805999999E-5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1.4093406890000001E-5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1.3957206095000001E-5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1.3822321749999999E-5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1.3688741307000001E-5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3858E-39F0-42DA-BBC4-5BC4EF3D335A}">
  <dimension ref="A1:D41"/>
  <sheetViews>
    <sheetView topLeftCell="A10" workbookViewId="0"/>
  </sheetViews>
  <sheetFormatPr defaultColWidth="8.85546875" defaultRowHeight="16.5" x14ac:dyDescent="0.3"/>
  <cols>
    <col min="1" max="1" width="75.85546875" style="2" customWidth="1"/>
    <col min="2" max="2" width="19.28515625" style="32" customWidth="1"/>
    <col min="3" max="3" width="87.42578125" style="33" customWidth="1"/>
    <col min="4" max="4" width="27.85546875" style="2" customWidth="1"/>
    <col min="5" max="16384" width="8.85546875" style="2"/>
  </cols>
  <sheetData>
    <row r="1" spans="1:4" ht="18.75" x14ac:dyDescent="0.3">
      <c r="A1" s="1" t="s">
        <v>59</v>
      </c>
    </row>
    <row r="3" spans="1:4" x14ac:dyDescent="0.3">
      <c r="A3" s="29" t="s">
        <v>60</v>
      </c>
      <c r="B3" s="34" t="s">
        <v>61</v>
      </c>
    </row>
    <row r="4" spans="1:4" ht="18" customHeight="1" x14ac:dyDescent="0.3">
      <c r="A4" s="35" t="s">
        <v>62</v>
      </c>
      <c r="B4" s="36">
        <v>44402</v>
      </c>
      <c r="C4" s="37"/>
      <c r="D4" s="38"/>
    </row>
    <row r="5" spans="1:4" ht="18" customHeight="1" x14ac:dyDescent="0.3">
      <c r="A5" s="35" t="s">
        <v>63</v>
      </c>
      <c r="B5" s="36">
        <v>44402</v>
      </c>
      <c r="C5" s="37"/>
      <c r="D5" s="38"/>
    </row>
    <row r="6" spans="1:4" ht="16.5" customHeight="1" x14ac:dyDescent="0.3">
      <c r="A6" s="35" t="s">
        <v>64</v>
      </c>
      <c r="B6" s="36">
        <v>44432</v>
      </c>
      <c r="C6" s="37"/>
      <c r="D6" s="38"/>
    </row>
    <row r="7" spans="1:4" ht="18" customHeight="1" x14ac:dyDescent="0.3">
      <c r="A7" s="35" t="s">
        <v>65</v>
      </c>
      <c r="B7" s="36">
        <v>44434</v>
      </c>
      <c r="C7" s="37"/>
      <c r="D7" s="38"/>
    </row>
    <row r="8" spans="1:4" ht="18" customHeight="1" x14ac:dyDescent="0.3">
      <c r="A8" s="35" t="s">
        <v>66</v>
      </c>
      <c r="B8" s="36">
        <v>44516</v>
      </c>
      <c r="C8" s="37"/>
      <c r="D8" s="39"/>
    </row>
    <row r="9" spans="1:4" ht="18" customHeight="1" x14ac:dyDescent="0.3">
      <c r="A9" s="35" t="s">
        <v>67</v>
      </c>
      <c r="B9" s="36">
        <v>44578</v>
      </c>
      <c r="C9" s="37"/>
      <c r="D9" s="38"/>
    </row>
    <row r="10" spans="1:4" ht="18" customHeight="1" x14ac:dyDescent="0.3">
      <c r="A10" s="35" t="s">
        <v>65</v>
      </c>
      <c r="B10" s="36">
        <v>44666</v>
      </c>
      <c r="C10" s="37"/>
      <c r="D10" s="38"/>
    </row>
    <row r="11" spans="1:4" ht="18" customHeight="1" x14ac:dyDescent="0.3">
      <c r="A11" s="35" t="s">
        <v>68</v>
      </c>
      <c r="B11" s="36">
        <v>44714</v>
      </c>
      <c r="C11" s="37"/>
      <c r="D11" s="38"/>
    </row>
    <row r="12" spans="1:4" ht="18" customHeight="1" x14ac:dyDescent="0.3">
      <c r="A12" s="35" t="s">
        <v>69</v>
      </c>
      <c r="B12" s="36">
        <v>44731</v>
      </c>
      <c r="C12" s="40"/>
      <c r="D12" s="38"/>
    </row>
    <row r="13" spans="1:4" ht="18" customHeight="1" x14ac:dyDescent="0.3">
      <c r="A13" s="35" t="s">
        <v>70</v>
      </c>
      <c r="B13" s="36">
        <v>44731</v>
      </c>
      <c r="C13" s="37"/>
      <c r="D13" s="38"/>
    </row>
    <row r="14" spans="1:4" ht="18" customHeight="1" x14ac:dyDescent="0.3">
      <c r="A14" s="35" t="s">
        <v>71</v>
      </c>
      <c r="B14" s="36">
        <v>44738</v>
      </c>
      <c r="C14" s="41"/>
      <c r="D14" s="38"/>
    </row>
    <row r="15" spans="1:4" ht="18" customHeight="1" x14ac:dyDescent="0.3">
      <c r="A15" s="35" t="s">
        <v>65</v>
      </c>
      <c r="B15" s="36">
        <v>44742</v>
      </c>
      <c r="C15" s="37"/>
      <c r="D15" s="38"/>
    </row>
    <row r="16" spans="1:4" x14ac:dyDescent="0.3">
      <c r="A16" s="2" t="s">
        <v>72</v>
      </c>
      <c r="B16" s="32" t="s">
        <v>73</v>
      </c>
      <c r="C16" s="42"/>
      <c r="D16" s="43"/>
    </row>
    <row r="17" spans="1:4" x14ac:dyDescent="0.3">
      <c r="A17" s="2" t="s">
        <v>74</v>
      </c>
      <c r="B17" s="32" t="s">
        <v>75</v>
      </c>
      <c r="C17" s="42"/>
      <c r="D17" s="43"/>
    </row>
    <row r="18" spans="1:4" x14ac:dyDescent="0.3">
      <c r="A18" s="35" t="s">
        <v>76</v>
      </c>
      <c r="B18" s="32" t="s">
        <v>77</v>
      </c>
      <c r="C18" s="42"/>
      <c r="D18" s="43"/>
    </row>
    <row r="19" spans="1:4" x14ac:dyDescent="0.3">
      <c r="A19" s="2" t="s">
        <v>78</v>
      </c>
      <c r="B19" s="32" t="s">
        <v>79</v>
      </c>
      <c r="C19" s="42"/>
      <c r="D19" s="43"/>
    </row>
    <row r="20" spans="1:4" x14ac:dyDescent="0.3">
      <c r="A20" s="2" t="s">
        <v>80</v>
      </c>
      <c r="B20" s="32" t="s">
        <v>81</v>
      </c>
      <c r="C20" s="42"/>
      <c r="D20" s="43"/>
    </row>
    <row r="21" spans="1:4" x14ac:dyDescent="0.3">
      <c r="A21" s="35" t="s">
        <v>82</v>
      </c>
      <c r="B21" s="36">
        <v>45088</v>
      </c>
    </row>
    <row r="22" spans="1:4" x14ac:dyDescent="0.3">
      <c r="A22" s="35" t="s">
        <v>83</v>
      </c>
      <c r="B22" s="43">
        <v>45090</v>
      </c>
    </row>
    <row r="23" spans="1:4" x14ac:dyDescent="0.3">
      <c r="A23" s="35" t="s">
        <v>78</v>
      </c>
      <c r="B23" s="43">
        <v>45096</v>
      </c>
    </row>
    <row r="24" spans="1:4" x14ac:dyDescent="0.3">
      <c r="A24" s="2" t="s">
        <v>84</v>
      </c>
      <c r="B24" s="43">
        <v>45125</v>
      </c>
    </row>
    <row r="25" spans="1:4" x14ac:dyDescent="0.3">
      <c r="A25" s="2" t="s">
        <v>85</v>
      </c>
      <c r="B25" s="36">
        <v>45126</v>
      </c>
    </row>
    <row r="26" spans="1:4" x14ac:dyDescent="0.3">
      <c r="A26" s="2" t="s">
        <v>78</v>
      </c>
      <c r="B26" s="43">
        <v>45126</v>
      </c>
    </row>
    <row r="27" spans="1:4" x14ac:dyDescent="0.3">
      <c r="A27" s="2" t="s">
        <v>78</v>
      </c>
      <c r="B27" s="43">
        <v>45198</v>
      </c>
    </row>
    <row r="28" spans="1:4" x14ac:dyDescent="0.3">
      <c r="A28" s="2" t="s">
        <v>78</v>
      </c>
      <c r="B28" s="43">
        <v>45199</v>
      </c>
    </row>
    <row r="29" spans="1:4" x14ac:dyDescent="0.3">
      <c r="A29" s="2" t="s">
        <v>84</v>
      </c>
      <c r="B29" s="43">
        <v>45199</v>
      </c>
    </row>
    <row r="30" spans="1:4" x14ac:dyDescent="0.3">
      <c r="A30" s="2" t="s">
        <v>67</v>
      </c>
      <c r="B30" s="43">
        <v>45322</v>
      </c>
    </row>
    <row r="31" spans="1:4" x14ac:dyDescent="0.3">
      <c r="A31" s="2" t="s">
        <v>78</v>
      </c>
      <c r="B31" s="43">
        <v>45437</v>
      </c>
    </row>
    <row r="32" spans="1:4" x14ac:dyDescent="0.3">
      <c r="A32" s="2" t="s">
        <v>86</v>
      </c>
      <c r="B32" s="43">
        <v>45452</v>
      </c>
    </row>
    <row r="33" spans="1:4" x14ac:dyDescent="0.3">
      <c r="A33" s="35" t="s">
        <v>78</v>
      </c>
      <c r="B33" s="36" t="s">
        <v>87</v>
      </c>
    </row>
    <row r="34" spans="1:4" x14ac:dyDescent="0.3">
      <c r="A34" s="35" t="s">
        <v>88</v>
      </c>
      <c r="B34" s="36" t="s">
        <v>89</v>
      </c>
    </row>
    <row r="35" spans="1:4" x14ac:dyDescent="0.3">
      <c r="A35" s="2" t="s">
        <v>78</v>
      </c>
      <c r="B35" s="32" t="s">
        <v>89</v>
      </c>
    </row>
    <row r="36" spans="1:4" x14ac:dyDescent="0.3">
      <c r="A36" s="2" t="s">
        <v>78</v>
      </c>
      <c r="B36" s="32" t="s">
        <v>90</v>
      </c>
    </row>
    <row r="37" spans="1:4" x14ac:dyDescent="0.3">
      <c r="A37" s="2" t="s">
        <v>84</v>
      </c>
      <c r="B37" s="32" t="s">
        <v>91</v>
      </c>
    </row>
    <row r="38" spans="1:4" x14ac:dyDescent="0.3">
      <c r="A38" s="2" t="s">
        <v>92</v>
      </c>
      <c r="B38" s="32" t="s">
        <v>93</v>
      </c>
    </row>
    <row r="39" spans="1:4" x14ac:dyDescent="0.3">
      <c r="A39" s="2" t="s">
        <v>94</v>
      </c>
      <c r="B39" s="32" t="s">
        <v>95</v>
      </c>
    </row>
    <row r="40" spans="1:4" x14ac:dyDescent="0.3">
      <c r="A40" s="2" t="s">
        <v>96</v>
      </c>
      <c r="B40" s="32" t="s">
        <v>97</v>
      </c>
    </row>
    <row r="41" spans="1:4" x14ac:dyDescent="0.3">
      <c r="A41" s="2" t="s">
        <v>98</v>
      </c>
      <c r="B41" s="32" t="s">
        <v>99</v>
      </c>
      <c r="C41" s="42"/>
      <c r="D41" s="44"/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134B-146A-424A-B24F-A2FBACA63533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02902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1463409998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193399930005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109667956201</v>
      </c>
      <c r="C17">
        <v>0</v>
      </c>
      <c r="D17">
        <v>8.3799357108199999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19025030791</v>
      </c>
      <c r="C18">
        <v>0</v>
      </c>
      <c r="D18">
        <v>8.7701803221410003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83468197359403</v>
      </c>
      <c r="C19">
        <v>0</v>
      </c>
      <c r="D19">
        <v>9.1141830393449991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577285488273902</v>
      </c>
      <c r="C20">
        <v>0</v>
      </c>
      <c r="D20">
        <v>1.0751201054986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932134330320298</v>
      </c>
      <c r="C21">
        <v>0</v>
      </c>
      <c r="D21">
        <v>1.5872733221533999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30663172762902502</v>
      </c>
      <c r="C22">
        <v>0</v>
      </c>
      <c r="D22">
        <v>1.1643100912121999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1785080623047102</v>
      </c>
      <c r="C23">
        <v>0</v>
      </c>
      <c r="D23">
        <v>1.1168867413711999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3631453409833001</v>
      </c>
      <c r="C24">
        <v>0</v>
      </c>
      <c r="D24">
        <v>1.1457897786802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6333028582020999</v>
      </c>
      <c r="C25">
        <v>0</v>
      </c>
      <c r="D25">
        <v>1.2005316914457999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8157493590520403</v>
      </c>
      <c r="C26">
        <v>0</v>
      </c>
      <c r="D26">
        <v>1.2746968915935001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403135659426475</v>
      </c>
      <c r="C27">
        <v>0</v>
      </c>
      <c r="D27">
        <v>1.3426578334027999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42830795790703402</v>
      </c>
      <c r="C28">
        <v>0</v>
      </c>
      <c r="D28">
        <v>1.4159113747062999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45737541817655297</v>
      </c>
      <c r="C29">
        <v>0</v>
      </c>
      <c r="D29">
        <v>1.4975313540842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49060698425731403</v>
      </c>
      <c r="C30">
        <v>0</v>
      </c>
      <c r="D30">
        <v>1.5890074220709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56747442500202505</v>
      </c>
      <c r="C31">
        <v>0</v>
      </c>
      <c r="D31">
        <v>1.9300521677793999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61120347482030801</v>
      </c>
      <c r="C32">
        <v>0</v>
      </c>
      <c r="D32">
        <v>1.9638997159065998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65962065755881605</v>
      </c>
      <c r="C33">
        <v>0</v>
      </c>
      <c r="D33">
        <v>2.0736893699463001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712885029053141</v>
      </c>
      <c r="C34">
        <v>0</v>
      </c>
      <c r="D34">
        <v>2.2075518089296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77113576471763501</v>
      </c>
      <c r="C35">
        <v>0</v>
      </c>
      <c r="D35">
        <v>2.3563812303065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90305445522841399</v>
      </c>
      <c r="C36">
        <v>0</v>
      </c>
      <c r="D36">
        <v>2.6961107453039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97690333613177605</v>
      </c>
      <c r="C37">
        <v>0</v>
      </c>
      <c r="D37">
        <v>2.8880528086708001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1.0561015933216109</v>
      </c>
      <c r="C38">
        <v>0</v>
      </c>
      <c r="D38">
        <v>3.0955845452064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1.140694391008642</v>
      </c>
      <c r="C39">
        <v>0</v>
      </c>
      <c r="D39">
        <v>3.3193315760225002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1.2307102276908559</v>
      </c>
      <c r="C40">
        <v>0</v>
      </c>
      <c r="D40">
        <v>3.5598707001031002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1.3261618604271119</v>
      </c>
      <c r="C41">
        <v>0</v>
      </c>
      <c r="D41">
        <v>3.8179900057736998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1.4229984203447941</v>
      </c>
      <c r="C42">
        <v>0</v>
      </c>
      <c r="D42">
        <v>4.0934675491167999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1.5250355173247301</v>
      </c>
      <c r="C43">
        <v>0</v>
      </c>
      <c r="D43">
        <v>4.3668374874763001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1.6322457140704529</v>
      </c>
      <c r="C44">
        <v>0</v>
      </c>
      <c r="D44">
        <v>4.6522002124116002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1.744590258331256</v>
      </c>
      <c r="C45">
        <v>0</v>
      </c>
      <c r="D45">
        <v>4.9524829403659001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1.8620200241906839</v>
      </c>
      <c r="C46">
        <v>0</v>
      </c>
      <c r="D46">
        <v>5.2684827321021997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1.9844764308242151</v>
      </c>
      <c r="C47">
        <v>0</v>
      </c>
      <c r="D47">
        <v>5.6005645489192998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2.1118923322342349</v>
      </c>
      <c r="C48">
        <v>0</v>
      </c>
      <c r="D48">
        <v>5.9489775233756002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2.2441928729777652</v>
      </c>
      <c r="C49">
        <v>0</v>
      </c>
      <c r="D49">
        <v>6.3139037996934003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2.3812963061992471</v>
      </c>
      <c r="C50">
        <v>0</v>
      </c>
      <c r="D50">
        <v>6.6955012751828996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9472011970617931</v>
      </c>
      <c r="E51">
        <v>0.47492316315043198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6085287263209089</v>
      </c>
      <c r="E52">
        <v>0.46195041387612101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450953190516713</v>
      </c>
      <c r="E53">
        <v>0.45475607914104299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4055306642412679</v>
      </c>
      <c r="E54">
        <v>0.45183453438184001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1.36350961294267</v>
      </c>
      <c r="E55">
        <v>0.44907552191171701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1.3235251740938909</v>
      </c>
      <c r="E56">
        <v>0.446465706101143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1.285251533305696</v>
      </c>
      <c r="E57">
        <v>0.44399638352313398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1.248562307133074</v>
      </c>
      <c r="E58">
        <v>0.44165965974782101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1.2133721040021661</v>
      </c>
      <c r="E59">
        <v>0.43944810981986898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1.179606314725167</v>
      </c>
      <c r="E60">
        <v>0.437354727631939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147195579865889</v>
      </c>
      <c r="E61">
        <v>0.435372900412896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1160745006222339</v>
      </c>
      <c r="E62">
        <v>0.38225114843218699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086181105273786</v>
      </c>
      <c r="E63">
        <v>0.375176833112146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029849947944506</v>
      </c>
      <c r="E64">
        <v>0.36938370955711902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0032990738589089</v>
      </c>
      <c r="E65">
        <v>0.36688641704319203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97775865505748205</v>
      </c>
      <c r="E66">
        <v>0.36452528217546298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95318124474167698</v>
      </c>
      <c r="E67">
        <v>0.36229084826435098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92952185020922196</v>
      </c>
      <c r="E68">
        <v>0.36017587229598003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906737825200434</v>
      </c>
      <c r="E69">
        <v>0.35817365662629602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88478871555987204</v>
      </c>
      <c r="E70">
        <v>0.35627789092121198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86363602749944002</v>
      </c>
      <c r="E71">
        <v>0.35448261989869501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84324330307888196</v>
      </c>
      <c r="E72">
        <v>0.352782222533099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82357600169039602</v>
      </c>
      <c r="E73">
        <v>0.32664030882391898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80460131444965199</v>
      </c>
      <c r="E74">
        <v>0.32277477166204099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76860960906994702</v>
      </c>
      <c r="E75">
        <v>0.31899020405704998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75153195479642798</v>
      </c>
      <c r="E76">
        <v>0.31724652205430798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73503142167166702</v>
      </c>
      <c r="E77">
        <v>0.31554285149619299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71908267126930103</v>
      </c>
      <c r="E78">
        <v>0.31387732960804898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70366163236740598</v>
      </c>
      <c r="E79">
        <v>0.31224898402871498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67431240280841598</v>
      </c>
      <c r="E80">
        <v>0.30910033038749102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66034176845812698</v>
      </c>
      <c r="E81">
        <v>0.30757833713851301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64681388881232005</v>
      </c>
      <c r="E82">
        <v>0.30609014297866999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63371010888105195</v>
      </c>
      <c r="E83">
        <v>0.30198389111047802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62101266938575195</v>
      </c>
      <c r="E84">
        <v>0.30013854474465201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60870660223735895</v>
      </c>
      <c r="E85">
        <v>0.29851339220352802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59677196595165904</v>
      </c>
      <c r="E86">
        <v>0.29693919951370001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58519532161572196</v>
      </c>
      <c r="E87">
        <v>0.29540122790983098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57396216822597801</v>
      </c>
      <c r="E88">
        <v>0.29389750926727798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56305863756479502</v>
      </c>
      <c r="E89">
        <v>0.292427147362602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55247152441229896</v>
      </c>
      <c r="E90">
        <v>0.29098935180860003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54218826339088999</v>
      </c>
      <c r="E91">
        <v>0.28958335790171402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53219688366902895</v>
      </c>
      <c r="E92">
        <v>0.28820841960464499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52248592604750999</v>
      </c>
      <c r="E93">
        <v>0.28686380857524901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51304449827455001</v>
      </c>
      <c r="E94">
        <v>0.28554881370378998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50386224285113901</v>
      </c>
      <c r="E95">
        <v>0.28382078305971897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494929271704451</v>
      </c>
      <c r="E96">
        <v>0.28234799100888702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47777524589661002</v>
      </c>
      <c r="E97">
        <v>0.27953626688612698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46953518814498402</v>
      </c>
      <c r="E98">
        <v>0.27817761814387698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46150918745904301</v>
      </c>
      <c r="E99">
        <v>0.27684890319079403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453689415365297</v>
      </c>
      <c r="E100">
        <v>0.27554941107220599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446068396463838</v>
      </c>
      <c r="E101">
        <v>0.27427845611305202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43863899881160501</v>
      </c>
      <c r="E102">
        <v>0.27303536955456997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43139440802304002</v>
      </c>
      <c r="E103">
        <v>0.27181949851276599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42432807340894202</v>
      </c>
      <c r="E104">
        <v>0.27063020554954598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41743375388524501</v>
      </c>
      <c r="E105">
        <v>0.26946686830255001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41070550070939699</v>
      </c>
      <c r="E106">
        <v>0.26812958311782098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40413761543793603</v>
      </c>
      <c r="E107">
        <v>0.26684336465827102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39146237690970298</v>
      </c>
      <c r="E108">
        <v>0.26435856277665198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38534376294367401</v>
      </c>
      <c r="E109">
        <v>0.26315685295665198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37936505510054702</v>
      </c>
      <c r="E110">
        <v>0.26198136925718701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37352166844579998</v>
      </c>
      <c r="E111">
        <v>0.26083149678863998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367809210463657</v>
      </c>
      <c r="E112">
        <v>0.25970663604880301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36222347790179499</v>
      </c>
      <c r="E113">
        <v>0.25860620178199301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35676044121711298</v>
      </c>
      <c r="E114">
        <v>0.257529622577579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351416207530513</v>
      </c>
      <c r="E115">
        <v>0.25647634053680601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34618705855054299</v>
      </c>
      <c r="E116">
        <v>0.25544581095237401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34106944105217302</v>
      </c>
      <c r="E117">
        <v>0.25344024448840102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33605993821815899</v>
      </c>
      <c r="E118">
        <v>0.25148210088272799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32635305329486203</v>
      </c>
      <c r="E119">
        <v>0.24769756601634399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32164869248831801</v>
      </c>
      <c r="E120">
        <v>0.245868940617437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31704006955186198</v>
      </c>
      <c r="E121">
        <v>0.24408140991639701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31252438602798399</v>
      </c>
      <c r="E122">
        <v>0.24233400757544399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308098951399495</v>
      </c>
      <c r="E123">
        <v>0.24062579020800601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9950859570549498</v>
      </c>
      <c r="E124">
        <v>0.23732324796196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9533877593024499</v>
      </c>
      <c r="E125">
        <v>0.23572714583749499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9124941213525701</v>
      </c>
      <c r="E126">
        <v>0.23416667317409401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8723828980716698</v>
      </c>
      <c r="E127">
        <v>0.23259011401807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8330327076399098</v>
      </c>
      <c r="E128">
        <v>0.231048884789538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7944289886484802</v>
      </c>
      <c r="E129">
        <v>0.22954195711822301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7565398229930199</v>
      </c>
      <c r="E130">
        <v>0.22806850928341499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7193518133865802</v>
      </c>
      <c r="E131">
        <v>0.226627754053843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6828466787958999</v>
      </c>
      <c r="E132">
        <v>0.22521892406427699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6470065840474699</v>
      </c>
      <c r="E133">
        <v>0.22384127020539701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26118143206519701</v>
      </c>
      <c r="E134">
        <v>0.22249406109735601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25772533179257001</v>
      </c>
      <c r="E135">
        <v>0.22117658266212201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25433075763327501</v>
      </c>
      <c r="E136">
        <v>0.21988813771306501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25099614640212398</v>
      </c>
      <c r="E137">
        <v>0.21862804555486001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24771999771188399</v>
      </c>
      <c r="E138">
        <v>0.217395641592913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24450087072059801</v>
      </c>
      <c r="E139">
        <v>0.21615029292733701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24133736861413199</v>
      </c>
      <c r="E140">
        <v>0.21493225215089401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23517236994854099</v>
      </c>
      <c r="E141">
        <v>0.21257548985194699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23216779484402</v>
      </c>
      <c r="E142">
        <v>0.21143553317241501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229213693626935</v>
      </c>
      <c r="E143">
        <v>0.21032039477338399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22630888052162801</v>
      </c>
      <c r="E144">
        <v>0.209229493842577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223452207564454</v>
      </c>
      <c r="E145">
        <v>0.20816226330311199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22064256619052</v>
      </c>
      <c r="E146">
        <v>0.207118149487443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217878882478349</v>
      </c>
      <c r="E147">
        <v>0.20609661181973099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21516010117516601</v>
      </c>
      <c r="E148">
        <v>0.205097122505806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21248520742986601</v>
      </c>
      <c r="E149">
        <v>0.204119166230466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20985322475133</v>
      </c>
      <c r="E150">
        <v>0.203130558624146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20726320288515701</v>
      </c>
      <c r="E151">
        <v>0.202163176200259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20220578342633699</v>
      </c>
      <c r="E152">
        <v>0.20029010988280599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99736206679755</v>
      </c>
      <c r="E153">
        <v>0.199383469455373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97305058151412</v>
      </c>
      <c r="E154">
        <v>0.19849613873559399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94911518188286</v>
      </c>
      <c r="E155">
        <v>0.197627667338131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9255479089143199</v>
      </c>
      <c r="E156">
        <v>0.19677761552289699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9023410579971001</v>
      </c>
      <c r="E157">
        <v>0.195945553942899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87948714327139</v>
      </c>
      <c r="E158">
        <v>0.19513106339811401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8569787687353101</v>
      </c>
      <c r="E159">
        <v>0.194333734595209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8348088108852301</v>
      </c>
      <c r="E160">
        <v>0.19355316791294799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8129704052230999</v>
      </c>
      <c r="E161">
        <v>0.192763718192209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7914568488000801</v>
      </c>
      <c r="E162">
        <v>0.19199079237443001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7493817218441199</v>
      </c>
      <c r="E163">
        <v>0.19049298347426399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72880416836486</v>
      </c>
      <c r="E164">
        <v>0.18976735868862299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7085263691906299</v>
      </c>
      <c r="E165">
        <v>0.18905677378859401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68854246191084</v>
      </c>
      <c r="E166">
        <v>0.18836087947159699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66884673937158</v>
      </c>
      <c r="E167">
        <v>0.18767933468596101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6302978491353601</v>
      </c>
      <c r="E168">
        <v>0.18635796958904399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6114339346624301</v>
      </c>
      <c r="E169">
        <v>0.18571750669366199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5928367597264101</v>
      </c>
      <c r="E170">
        <v>0.18509010779340801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5745013442636499</v>
      </c>
      <c r="E171">
        <v>0.18445520040456301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5564228107689099</v>
      </c>
      <c r="E172">
        <v>0.18383317409595501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5385991929395099</v>
      </c>
      <c r="E173">
        <v>0.183223730715801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5210202985421201</v>
      </c>
      <c r="E174">
        <v>0.18262657916965999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5036842434601799</v>
      </c>
      <c r="E175">
        <v>0.1820414352366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4865866993305599</v>
      </c>
      <c r="E176">
        <v>0.18146802140517199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4697233498789</v>
      </c>
      <c r="E177">
        <v>0.180906066714245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4530899840901701</v>
      </c>
      <c r="E178">
        <v>0.18035530659811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4366825110109299</v>
      </c>
      <c r="E179">
        <v>0.179815482734969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42049693743481</v>
      </c>
      <c r="E180">
        <v>0.17928634289911599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4045292790823399</v>
      </c>
      <c r="E181">
        <v>0.178767640816625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38877569216908</v>
      </c>
      <c r="E182">
        <v>0.17825913602443699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3732324666045101</v>
      </c>
      <c r="E183">
        <v>0.17774419341324901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35789595915567</v>
      </c>
      <c r="E184">
        <v>0.177239308154686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32783133350693</v>
      </c>
      <c r="E185">
        <v>0.17625878992677299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31309386427266</v>
      </c>
      <c r="E186">
        <v>0.17578271058648001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12985493209392701</v>
      </c>
      <c r="E187">
        <v>0.175315795599811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128419444748224</v>
      </c>
      <c r="E188">
        <v>0.174857834722765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12700260615768799</v>
      </c>
      <c r="E189">
        <v>0.17440862266861501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125604106788169</v>
      </c>
      <c r="E190">
        <v>0.17396795899055101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124223643969257</v>
      </c>
      <c r="E191">
        <v>0.17353564796711801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12286091437458101</v>
      </c>
      <c r="E192">
        <v>0.17311149849035501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121515625292433</v>
      </c>
      <c r="E193">
        <v>0.17269532395659501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120187494113234</v>
      </c>
      <c r="E194">
        <v>0.172273546844526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118876242679732</v>
      </c>
      <c r="E195">
        <v>0.17185963804128801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11630350068758399</v>
      </c>
      <c r="E196">
        <v>0.17105471154448201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11504127126638899</v>
      </c>
      <c r="E197">
        <v>0.170663347415585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113794863994924</v>
      </c>
      <c r="E198">
        <v>0.170279158526848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112564028190621</v>
      </c>
      <c r="E199">
        <v>0.16990198169238299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111348518474862</v>
      </c>
      <c r="E200">
        <v>0.169531657569054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110148095952752</v>
      </c>
      <c r="E201">
        <v>0.169168030565537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10896252667898799</v>
      </c>
      <c r="E202">
        <v>0.16881094875351901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0779157523248201</v>
      </c>
      <c r="E203">
        <v>0.168460263781011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06635014424216</v>
      </c>
      <c r="E204">
        <v>0.168115830787707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05492624899048</v>
      </c>
      <c r="E205">
        <v>0.16776644795904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0436419031381899</v>
      </c>
      <c r="E206">
        <v>0.167423236269819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0214851843707</v>
      </c>
      <c r="E207">
        <v>0.16675477211128301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01060687421258</v>
      </c>
      <c r="E208">
        <v>0.16642925066139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9.9985985687599005E-2</v>
      </c>
      <c r="E209">
        <v>0.16610936223643299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9.8924216852645006E-2</v>
      </c>
      <c r="E210">
        <v>0.16579498012291499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9.7875188439148997E-2</v>
      </c>
      <c r="E211">
        <v>0.16548598058633601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9.5814606414003994E-2</v>
      </c>
      <c r="E212">
        <v>0.164883648779728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9.4802683165237003E-2</v>
      </c>
      <c r="E213">
        <v>0.16459008330961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9.3802763935875999E-2</v>
      </c>
      <c r="E214">
        <v>0.16430143388346799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9.2814675694139995E-2</v>
      </c>
      <c r="E215">
        <v>0.16400834587745899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9.1838247466817999E-2</v>
      </c>
      <c r="E216">
        <v>0.163720113049481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9.0873462494692997E-2</v>
      </c>
      <c r="E217">
        <v>0.16343662714284299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8.9919855848054994E-2</v>
      </c>
      <c r="E218">
        <v>0.16315778244254001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8.8977408513256001E-2</v>
      </c>
      <c r="E219">
        <v>0.16288347571511899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8.8045966528464997E-2</v>
      </c>
      <c r="E220">
        <v>0.162613606149979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8.7125373710172996E-2</v>
      </c>
      <c r="E221">
        <v>0.162348075302055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8.6215476808221003E-2</v>
      </c>
      <c r="E222">
        <v>0.16208678703585899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8.5316126426215E-2</v>
      </c>
      <c r="E223">
        <v>0.16182964747085299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8.4427175910438995E-2</v>
      </c>
      <c r="E224">
        <v>0.16157656492810599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8.3548476561658994E-2</v>
      </c>
      <c r="E225">
        <v>0.161327449878225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8.267988493931E-2</v>
      </c>
      <c r="E226">
        <v>0.161082214890509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8.1821262604236999E-2</v>
      </c>
      <c r="E227">
        <v>0.16083294287332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8.0972472531401996E-2</v>
      </c>
      <c r="E228">
        <v>0.16058750551527501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7.9303985987885003E-2</v>
      </c>
      <c r="E229">
        <v>0.16010780017867501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7.8483890204298995E-2</v>
      </c>
      <c r="E230">
        <v>0.15987336978121799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7.7673100454350996E-2</v>
      </c>
      <c r="E231">
        <v>0.159642449112985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7.6871490857851998E-2</v>
      </c>
      <c r="E232">
        <v>0.159414961639254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7.6078937774538002E-2</v>
      </c>
      <c r="E233">
        <v>0.159190832616071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7.5295320616171002E-2</v>
      </c>
      <c r="E234">
        <v>0.15896998904790999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7.4520520889267999E-2</v>
      </c>
      <c r="E235">
        <v>0.15875235964633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7.3754418029808005E-2</v>
      </c>
      <c r="E236">
        <v>0.158537874789619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7.2996895776143003E-2</v>
      </c>
      <c r="E237">
        <v>0.158326466483386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7.2247841956949999E-2</v>
      </c>
      <c r="E238">
        <v>0.15811133762473101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7.1507145372479999E-2</v>
      </c>
      <c r="E239">
        <v>0.15789925188065401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7.0050504367553001E-2</v>
      </c>
      <c r="E240">
        <v>0.15748394946011601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6.9334226953368994E-2</v>
      </c>
      <c r="E241">
        <v>0.15728060642975999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6.8625878579887001E-2</v>
      </c>
      <c r="E242">
        <v>0.15708005373480599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6.7925356570119E-2</v>
      </c>
      <c r="E243">
        <v>0.156882231823327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6.7232559982876E-2</v>
      </c>
      <c r="E244">
        <v>0.15668708253208399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6.6547390329669998E-2</v>
      </c>
      <c r="E245">
        <v>0.1564945490537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6.5869750745099001E-2</v>
      </c>
      <c r="E246">
        <v>0.15630457590462199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6.5199542349252002E-2</v>
      </c>
      <c r="E247">
        <v>0.15611710889383901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6.4536669825823997E-2</v>
      </c>
      <c r="E248">
        <v>0.15593209509233799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6.3881041245139006E-2</v>
      </c>
      <c r="E249">
        <v>0.15574361123227101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6.3232565341830999E-2</v>
      </c>
      <c r="E250">
        <v>0.15555755640364699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6.1956815316617002E-2</v>
      </c>
      <c r="E251">
        <v>0.155192531173176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6.1329260925076998E-2</v>
      </c>
      <c r="E252">
        <v>0.15501346237237501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6.0708506921099997E-2</v>
      </c>
      <c r="E253">
        <v>0.15483662574978299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6.0094468643920998E-2</v>
      </c>
      <c r="E254">
        <v>0.15466197491740399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5.9487062795949001E-2</v>
      </c>
      <c r="E255">
        <v>0.15448946456429699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5.8291824457697997E-2</v>
      </c>
      <c r="E256">
        <v>0.154150689285418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5.7703830000903997E-2</v>
      </c>
      <c r="E257">
        <v>0.15398433889711999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5.7122145749010998E-2</v>
      </c>
      <c r="E258">
        <v>0.15381995801512699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5.6546695578922002E-2</v>
      </c>
      <c r="E259">
        <v>0.15365230638064001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5.5977403817048001E-2</v>
      </c>
      <c r="E260">
        <v>0.15348660723332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5.5414284067730003E-2</v>
      </c>
      <c r="E261">
        <v>0.15332282084038301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5.4857087735961998E-2</v>
      </c>
      <c r="E262">
        <v>0.15316090838834001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5.4305825607687E-2</v>
      </c>
      <c r="E263">
        <v>0.153000831961318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5.3760429135733E-2</v>
      </c>
      <c r="E264">
        <v>0.15284255451986201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5.3220827827916997E-2</v>
      </c>
      <c r="E265">
        <v>0.152686039880254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5.2686952275854002E-2</v>
      </c>
      <c r="E266">
        <v>0.152531252694315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5.2158734715082998E-2</v>
      </c>
      <c r="E267">
        <v>0.15237815842969199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5.1636108393646997E-2</v>
      </c>
      <c r="E268">
        <v>0.152226723350605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5.1119004772394998E-2</v>
      </c>
      <c r="E269">
        <v>0.15207691449905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5.0607357831714002E-2</v>
      </c>
      <c r="E270">
        <v>0.15192869967646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5.0101103944580998E-2</v>
      </c>
      <c r="E271">
        <v>0.15165197424427701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4.9600179782846997E-2</v>
      </c>
      <c r="E272">
        <v>0.151378057224935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4.8614150394905999E-2</v>
      </c>
      <c r="E273">
        <v>0.15083848005411399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4.8128841957495998E-2</v>
      </c>
      <c r="E274">
        <v>0.150572737734983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4.7648617761968E-2</v>
      </c>
      <c r="E275">
        <v>0.15030963945837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4.7173418592491002E-2</v>
      </c>
      <c r="E276">
        <v>0.15004914608004599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4.6703186104900998E-2</v>
      </c>
      <c r="E277">
        <v>0.14979121920147601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4.6237863322491003E-2</v>
      </c>
      <c r="E278">
        <v>0.14953582115369299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4.5777394082361998E-2</v>
      </c>
      <c r="E279">
        <v>0.149282914981515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4.5321720570515998E-2</v>
      </c>
      <c r="E280">
        <v>0.14903246442813201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4.4870787117799002E-2</v>
      </c>
      <c r="E281">
        <v>0.14878443392004301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4.4424540091147997E-2</v>
      </c>
      <c r="E282">
        <v>0.148530211754198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4.3982926050733E-2</v>
      </c>
      <c r="E283">
        <v>0.14827842450707401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4.3113456084075998E-2</v>
      </c>
      <c r="E284">
        <v>0.147782016269487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4.2685425440731999E-2</v>
      </c>
      <c r="E285">
        <v>0.147537327634924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4.2261820257518998E-2</v>
      </c>
      <c r="E286">
        <v>0.147294938603454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4.1842590394763998E-2</v>
      </c>
      <c r="E287">
        <v>0.14705481689750899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4.1427686421510998E-2</v>
      </c>
      <c r="E288">
        <v>0.14681693083370601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4.1017060054710001E-2</v>
      </c>
      <c r="E289">
        <v>0.146581249310197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4.0610663672525998E-2</v>
      </c>
      <c r="E290">
        <v>0.14634774179430199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4.0208448140172999E-2</v>
      </c>
      <c r="E291">
        <v>0.14611637831042901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9810366161112998E-2</v>
      </c>
      <c r="E292">
        <v>0.14588712942825699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9416372183320003E-2</v>
      </c>
      <c r="E293">
        <v>0.14565205314128499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3.9026420774158001E-2</v>
      </c>
      <c r="E294">
        <v>0.14541910799768301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3.8258528081641999E-2</v>
      </c>
      <c r="E295">
        <v>0.144959496284088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3.7880435778450003E-2</v>
      </c>
      <c r="E296">
        <v>0.14473277356949299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3.7506209329124997E-2</v>
      </c>
      <c r="E297">
        <v>0.14450806968753799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3.7135805977636001E-2</v>
      </c>
      <c r="E298">
        <v>0.14428535780155999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3.6769183550087001E-2</v>
      </c>
      <c r="E299">
        <v>0.14406461155061401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3.6047117199888998E-2</v>
      </c>
      <c r="E300">
        <v>0.14362891282925699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3.5691590579960998E-2</v>
      </c>
      <c r="E301">
        <v>0.14341390992724701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3.5339680531368003E-2</v>
      </c>
      <c r="E302">
        <v>0.14320077177829699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3.4991348104662E-2</v>
      </c>
      <c r="E303">
        <v>0.142982134371825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3.4646554418504998E-2</v>
      </c>
      <c r="E304">
        <v>0.14276537927952801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3.4305314492486E-2</v>
      </c>
      <c r="E305">
        <v>0.14255048237934501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3.3967484292839002E-2</v>
      </c>
      <c r="E306">
        <v>0.14233741996527899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3.3633076716997001E-2</v>
      </c>
      <c r="E307">
        <v>0.14212616873883199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3.3302056434180001E-2</v>
      </c>
      <c r="E308">
        <v>0.14191670580063301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3.2974386755948999E-2</v>
      </c>
      <c r="E309">
        <v>0.141709008642253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3.2650031476617998E-2</v>
      </c>
      <c r="E310">
        <v>0.14150305513820099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3.2328955218625999E-2</v>
      </c>
      <c r="E311">
        <v>0.141298823538104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3.2011123054171003E-2</v>
      </c>
      <c r="E312">
        <v>0.141096292459054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3.1696498806348998E-2</v>
      </c>
      <c r="E313">
        <v>0.140895440878131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3.1385047671208997E-2</v>
      </c>
      <c r="E314">
        <v>0.14069624812509399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3.1076736147073E-2</v>
      </c>
      <c r="E315">
        <v>0.14049185343974999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3.0771530765134E-2</v>
      </c>
      <c r="E316">
        <v>0.14028913567745699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3.0170354484619001E-2</v>
      </c>
      <c r="E317">
        <v>0.139888649838913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9874269267320001E-2</v>
      </c>
      <c r="E318">
        <v>0.139690842055016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9581159665033999E-2</v>
      </c>
      <c r="E319">
        <v>0.13949463176551899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9290994022788001E-2</v>
      </c>
      <c r="E320">
        <v>0.13929999992070299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9003741089496E-2</v>
      </c>
      <c r="E321">
        <v>0.139106927780974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8719370324495001E-2</v>
      </c>
      <c r="E322">
        <v>0.13891539691068999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8437851563157E-2</v>
      </c>
      <c r="E323">
        <v>0.138725389172113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8159153512613E-2</v>
      </c>
      <c r="E324">
        <v>0.13853688671950501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7883246074612001E-2</v>
      </c>
      <c r="E325">
        <v>0.138349871993348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7610100283787999E-2</v>
      </c>
      <c r="E326">
        <v>0.13815792611651401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7339687183799002E-2</v>
      </c>
      <c r="E327">
        <v>0.13796748623546201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6806987379027002E-2</v>
      </c>
      <c r="E328">
        <v>0.137591055397491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6544600682252999E-2</v>
      </c>
      <c r="E329">
        <v>0.13740503058748299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6284833625576001E-2</v>
      </c>
      <c r="E330">
        <v>0.137220444056501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6027658766393999E-2</v>
      </c>
      <c r="E331">
        <v>0.137037279532921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2.5773049002762002E-2</v>
      </c>
      <c r="E332">
        <v>0.136855520997966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2.5520977845581001E-2</v>
      </c>
      <c r="E333">
        <v>0.13667515268081101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2.5271419122717E-2</v>
      </c>
      <c r="E334">
        <v>0.136496159053798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2.5024345645852999E-2</v>
      </c>
      <c r="E335">
        <v>0.13631852482774601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2.4779731269923999E-2</v>
      </c>
      <c r="E336">
        <v>0.13614223494736999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2.4537550839024001E-2</v>
      </c>
      <c r="E337">
        <v>0.13596126164192801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2.4297779190512001E-2</v>
      </c>
      <c r="E338">
        <v>0.13578165086198599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2.3825400668203999E-2</v>
      </c>
      <c r="E339">
        <v>0.135426457508145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2.3592706084993999E-2</v>
      </c>
      <c r="E340">
        <v>0.135250845805057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2.3362321953164001E-2</v>
      </c>
      <c r="E341">
        <v>0.135076538360688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2.3134224383821001E-2</v>
      </c>
      <c r="E342">
        <v>0.13490352114772999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2.2908389777511001E-2</v>
      </c>
      <c r="E343">
        <v>0.13473178034653999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2.2463417450233E-2</v>
      </c>
      <c r="E344">
        <v>0.13439207371592901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2.2244233217929999E-2</v>
      </c>
      <c r="E345">
        <v>0.13422408125090701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2.2027219570720999E-2</v>
      </c>
      <c r="E346">
        <v>0.134057311919073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2.1812354576606002E-2</v>
      </c>
      <c r="E347">
        <v>0.13388608669521199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2.1599616286789001E-2</v>
      </c>
      <c r="E348">
        <v>0.13371610250475199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2.1389015960476002E-2</v>
      </c>
      <c r="E349">
        <v>0.13354734642503999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2.1180466647657999E-2</v>
      </c>
      <c r="E350">
        <v>0.133379805718459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2.0973978177989999E-2</v>
      </c>
      <c r="E351">
        <v>0.13321346782904001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2.0769530572256001E-2</v>
      </c>
      <c r="E352">
        <v>0.13304832037914699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2.0567102961553001E-2</v>
      </c>
      <c r="E353">
        <v>0.13288435116622299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2.0366674724524001E-2</v>
      </c>
      <c r="E354">
        <v>0.13272154815961801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2.0168225702202999E-2</v>
      </c>
      <c r="E355">
        <v>0.13255989949747299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9971735965700999E-2</v>
      </c>
      <c r="E356">
        <v>0.13239939348367299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9777184766972999E-2</v>
      </c>
      <c r="E357">
        <v>0.132240018584866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9584552160638001E-2</v>
      </c>
      <c r="E358">
        <v>0.13208176342754499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9393818962147001E-2</v>
      </c>
      <c r="E359">
        <v>0.13191926208799301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9204965964108998E-2</v>
      </c>
      <c r="E360">
        <v>0.13175789797652701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8832854439038E-2</v>
      </c>
      <c r="E361">
        <v>0.13143853635778399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8649527965236001E-2</v>
      </c>
      <c r="E362">
        <v>0.131280516692838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8468006521871999E-2</v>
      </c>
      <c r="E363">
        <v>0.13112358993526099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8288271823308999E-2</v>
      </c>
      <c r="E364">
        <v>0.13096774537658101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8110305796865001E-2</v>
      </c>
      <c r="E365">
        <v>0.1308129724518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7934090773769E-2</v>
      </c>
      <c r="E366">
        <v>0.13065926073699499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775960928308E-2</v>
      </c>
      <c r="E367">
        <v>0.13050659994667499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7586843120118999E-2</v>
      </c>
      <c r="E368">
        <v>0.13035497993157499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7415774786737E-2</v>
      </c>
      <c r="E369">
        <v>0.130204390676215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7246387454423001E-2</v>
      </c>
      <c r="E370">
        <v>0.13004974910180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7078664268551001E-2</v>
      </c>
      <c r="E371">
        <v>0.129896155268726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6748170155433E-2</v>
      </c>
      <c r="E372">
        <v>0.12959207103522299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6585339262259E-2</v>
      </c>
      <c r="E373">
        <v>0.129441561060258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6424106515254999E-2</v>
      </c>
      <c r="E374">
        <v>0.129292059673215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626445585133E-2</v>
      </c>
      <c r="E375">
        <v>0.12914355739828301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6106371391527E-2</v>
      </c>
      <c r="E376">
        <v>0.12899604488048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5949837610789001E-2</v>
      </c>
      <c r="E377">
        <v>0.12884951288364399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5794839155044E-2</v>
      </c>
      <c r="E378">
        <v>0.12870395228843401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5641360013759001E-2</v>
      </c>
      <c r="E379">
        <v>0.128559354090407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5489384799465E-2</v>
      </c>
      <c r="E380">
        <v>0.128415709398116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533889871517E-2</v>
      </c>
      <c r="E381">
        <v>0.128095949447183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5189886936398E-2</v>
      </c>
      <c r="E382">
        <v>0.127777634409596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489625117709E-2</v>
      </c>
      <c r="E383">
        <v>0.127145306823956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4751574198950001E-2</v>
      </c>
      <c r="E384">
        <v>0.12683127834909899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4608313447578E-2</v>
      </c>
      <c r="E385">
        <v>0.126518662931179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4466454781836001E-2</v>
      </c>
      <c r="E386">
        <v>0.12620745279898801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4325984220506001E-2</v>
      </c>
      <c r="E387">
        <v>0.12589764025577899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4049152878171999E-2</v>
      </c>
      <c r="E388">
        <v>0.12528217751387399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3912764466621E-2</v>
      </c>
      <c r="E389">
        <v>0.12497651228246701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3777709300251E-2</v>
      </c>
      <c r="E390">
        <v>0.124672214572166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3643974342201E-2</v>
      </c>
      <c r="E391">
        <v>0.124362663741046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3511546528044999E-2</v>
      </c>
      <c r="E392">
        <v>0.124054496045197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3380433450839E-2</v>
      </c>
      <c r="E393">
        <v>0.12374770409741701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3250581547898E-2</v>
      </c>
      <c r="E394">
        <v>0.12344228057725599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3121997487361E-2</v>
      </c>
      <c r="E395">
        <v>0.123138218229894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2994669366455E-2</v>
      </c>
      <c r="E396">
        <v>0.122835509865046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1.2868584713423E-2</v>
      </c>
      <c r="E397">
        <v>0.12253414835589101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1.2743731195937E-2</v>
      </c>
      <c r="E398">
        <v>0.12223412663802501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1.2620096755344E-2</v>
      </c>
      <c r="E399">
        <v>0.121935437708435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1.2497669462375001E-2</v>
      </c>
      <c r="E400">
        <v>0.12163807462450001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1.2376436863704E-2</v>
      </c>
      <c r="E401">
        <v>0.121342030503006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1.2256386992679001E-2</v>
      </c>
      <c r="E402">
        <v>0.12104729851918899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1.213750834381E-2</v>
      </c>
      <c r="E403">
        <v>0.120747466989979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1.2019789384793001E-2</v>
      </c>
      <c r="E404">
        <v>0.12044896300959999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1.1787803485573E-2</v>
      </c>
      <c r="E405">
        <v>0.119855910490214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1.1673495010080999E-2</v>
      </c>
      <c r="E406">
        <v>0.11956134848871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1.1560301009599001E-2</v>
      </c>
      <c r="E407">
        <v>0.11926808710929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1.1448210467924E-2</v>
      </c>
      <c r="E408">
        <v>0.118976119756854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1.1337212490812E-2</v>
      </c>
      <c r="E409">
        <v>0.118685439889247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1.1227296425389E-2</v>
      </c>
      <c r="E410">
        <v>0.11839604101644501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1.1118451731922999E-2</v>
      </c>
      <c r="E411">
        <v>0.11810791669975899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1.1010667402919999E-2</v>
      </c>
      <c r="E412">
        <v>0.117821060551055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1.0903932861755001E-2</v>
      </c>
      <c r="E413">
        <v>0.117535466231993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1.0798237940061E-2</v>
      </c>
      <c r="E414">
        <v>0.117244920318073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0693572443929E-2</v>
      </c>
      <c r="E415">
        <v>0.116955651395725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0487305907904001E-2</v>
      </c>
      <c r="E416">
        <v>0.11638091921268399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0385668049255999E-2</v>
      </c>
      <c r="E417">
        <v>0.116095443415277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0285019637318E-2</v>
      </c>
      <c r="E418">
        <v>0.115811219534615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0185350929164E-2</v>
      </c>
      <c r="E419">
        <v>0.115528241419038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0086652288848001E-2</v>
      </c>
      <c r="E420">
        <v>0.115246502962355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9.9889142936210006E-3</v>
      </c>
      <c r="E421">
        <v>0.11496599810319499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9.8921276199580004E-3</v>
      </c>
      <c r="E422">
        <v>0.11468672082437199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9.7962825270359998E-3</v>
      </c>
      <c r="E423">
        <v>0.11440866515226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9.7013696558350005E-3</v>
      </c>
      <c r="E424">
        <v>0.114131825156191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9.6073800090839996E-3</v>
      </c>
      <c r="E425">
        <v>0.113850176334981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9.5143045655540007E-3</v>
      </c>
      <c r="E426">
        <v>0.113569758069265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9.3308752752059992E-3</v>
      </c>
      <c r="E427">
        <v>0.11301258948123399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9.2404887682719997E-3</v>
      </c>
      <c r="E428">
        <v>0.11273582740117399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9.1509810762730008E-3</v>
      </c>
      <c r="E429">
        <v>0.112460272359997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9.0623435732219999E-3</v>
      </c>
      <c r="E430">
        <v>0.112185918580125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8.9745677271920003E-3</v>
      </c>
      <c r="E431">
        <v>0.111912760323526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8.8015677199449992E-3</v>
      </c>
      <c r="E432">
        <v>0.11137000762263299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8.7163266743200008E-3</v>
      </c>
      <c r="E433">
        <v>0.11110040189537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8.6319137682510007E-3</v>
      </c>
      <c r="E434">
        <v>0.110831969124447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8.5483210328309994E-3</v>
      </c>
      <c r="E435">
        <v>0.11055886548506499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8.4655404769290003E-3</v>
      </c>
      <c r="E436">
        <v>0.11028694937571699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8.3835770182520003E-3</v>
      </c>
      <c r="E437">
        <v>0.11001621519452599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8.3023973398509993E-3</v>
      </c>
      <c r="E438">
        <v>0.109746657376221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8.2220057710359999E-3</v>
      </c>
      <c r="E439">
        <v>0.10947827039168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8.1423950280309996E-3</v>
      </c>
      <c r="E440">
        <v>0.109211048747484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8.0635574669619993E-3</v>
      </c>
      <c r="E441">
        <v>0.108944986985474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7.9854855268289993E-3</v>
      </c>
      <c r="E442">
        <v>0.108680079682325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7.9081718135679997E-3</v>
      </c>
      <c r="E443">
        <v>0.1084163214491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7.8316090099559994E-3</v>
      </c>
      <c r="E444">
        <v>0.108153706930937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7.7557894670449998E-3</v>
      </c>
      <c r="E445">
        <v>0.107892230806444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7.6807058363179996E-3</v>
      </c>
      <c r="E446">
        <v>0.10763188778750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7.6063510538910001E-3</v>
      </c>
      <c r="E447">
        <v>0.107367007351715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7.5327180354369996E-3</v>
      </c>
      <c r="E448">
        <v>0.107103274273788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7.3876008699289997E-3</v>
      </c>
      <c r="E449">
        <v>0.106579228984909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7.3160909826389996E-3</v>
      </c>
      <c r="E450">
        <v>0.10631890625153199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7.2452750588880002E-3</v>
      </c>
      <c r="E451">
        <v>0.10605970983043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7.1751463200960004E-3</v>
      </c>
      <c r="E452">
        <v>0.105801634539625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7.1056980608179996E-3</v>
      </c>
      <c r="E453">
        <v>0.105544675228193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7.0369237235440004E-3</v>
      </c>
      <c r="E454">
        <v>0.105288826775921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6.9688168185620004E-3</v>
      </c>
      <c r="E455">
        <v>0.105034084092966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6.901370560536E-3</v>
      </c>
      <c r="E456">
        <v>0.104780442119527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6.8345784308499998E-3</v>
      </c>
      <c r="E457">
        <v>0.104527895825519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6.7684341635750002E-3</v>
      </c>
      <c r="E458">
        <v>0.10427094132216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6.7029314741000002E-3</v>
      </c>
      <c r="E459">
        <v>0.104015096419404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6.5738362888229998E-3</v>
      </c>
      <c r="E460">
        <v>0.10350671522430401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6.5102209274549997E-3</v>
      </c>
      <c r="E461">
        <v>0.103254168908956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6.4472224783040004E-3</v>
      </c>
      <c r="E462">
        <v>0.103002712147594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6.3848349264369999E-3</v>
      </c>
      <c r="E463">
        <v>0.102752340000053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6.3230523215589999E-3</v>
      </c>
      <c r="E464">
        <v>0.102503047554176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6.2618688445629997E-3</v>
      </c>
      <c r="E465">
        <v>0.102254829925531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6.2012787362509996E-3</v>
      </c>
      <c r="E466">
        <v>0.102007682257134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6.1412759740329999E-3</v>
      </c>
      <c r="E467">
        <v>0.10176159971917299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6.0818547722120003E-3</v>
      </c>
      <c r="E468">
        <v>0.10151657750873801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6.0230095695140004E-3</v>
      </c>
      <c r="E469">
        <v>0.101267272276183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5.9647347876809996E-3</v>
      </c>
      <c r="E470">
        <v>0.10101904095590999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5.8498836011050001E-3</v>
      </c>
      <c r="E471">
        <v>0.10052578075714701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5.7932868778420004E-3</v>
      </c>
      <c r="E472">
        <v>0.100280742297173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5.7372386796050003E-3</v>
      </c>
      <c r="E473">
        <v>0.100036758586014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5.6817336663579996E-3</v>
      </c>
      <c r="E474">
        <v>9.9793824897855002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5.6267665552560001E-3</v>
      </c>
      <c r="E475">
        <v>9.9551936532414995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5.5184254267510004E-3</v>
      </c>
      <c r="E476">
        <v>9.9071277094823995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5.4650409478550002E-3</v>
      </c>
      <c r="E477">
        <v>9.8832496747673998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5.412173605587E-3</v>
      </c>
      <c r="E478">
        <v>9.8594743172792002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5.3598184617560003E-3</v>
      </c>
      <c r="E479">
        <v>9.8352827937220999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5.3079705627850004E-3</v>
      </c>
      <c r="E480">
        <v>9.8111952720390999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5.2566330390769996E-3</v>
      </c>
      <c r="E481">
        <v>9.7872112892681995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5.2057850717140003E-3</v>
      </c>
      <c r="E482">
        <v>9.7633303848806002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5.1554294195699998E-3</v>
      </c>
      <c r="E483">
        <v>9.7395521007596006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5.10556156661E-3</v>
      </c>
      <c r="E484">
        <v>9.7158759811799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5.0561767699610002E-3</v>
      </c>
      <c r="E485">
        <v>9.6923015727864006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5.007270337404E-3</v>
      </c>
      <c r="E486">
        <v>9.6688284245747005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4.9588376800649998E-3</v>
      </c>
      <c r="E487">
        <v>9.6454560878709003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4.910874256015E-3</v>
      </c>
      <c r="E488">
        <v>9.6221841163119007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4.8633753143460003E-3</v>
      </c>
      <c r="E489">
        <v>9.5990120658262998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4.8163362912070004E-3</v>
      </c>
      <c r="E490">
        <v>9.5759394946154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4.7697527999570003E-3</v>
      </c>
      <c r="E491">
        <v>9.5524625280083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4.723620440071E-3</v>
      </c>
      <c r="E492">
        <v>9.5290863315662999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4.6326989734580002E-3</v>
      </c>
      <c r="E493">
        <v>9.4826344721443995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4.5878938105559999E-3</v>
      </c>
      <c r="E494">
        <v>9.4595579262614998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4.5435225030129997E-3</v>
      </c>
      <c r="E495">
        <v>9.4365803847020993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4.499580836858E-3</v>
      </c>
      <c r="E496">
        <v>9.4137014115486001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4.4560646430210002E-3</v>
      </c>
      <c r="E497">
        <v>9.3909205730655004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4.4129698442219997E-3</v>
      </c>
      <c r="E498">
        <v>9.3682374376827998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4.3702924047889996E-3</v>
      </c>
      <c r="E499">
        <v>9.3456515759789999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4.3280281029429999E-3</v>
      </c>
      <c r="E500">
        <v>9.3231625606645996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4.2861728831940001E-3</v>
      </c>
      <c r="E501">
        <v>9.3007699665663995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4.2447228475800004E-3</v>
      </c>
      <c r="E502">
        <v>9.2779843975116003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4.2036740856419997E-3</v>
      </c>
      <c r="E503">
        <v>9.2552965070718002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4.1227713792669997E-3</v>
      </c>
      <c r="E504">
        <v>9.2102120511031005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4.0829031575460003E-3</v>
      </c>
      <c r="E505">
        <v>9.1878146353469997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4.0434208564309997E-3</v>
      </c>
      <c r="E506">
        <v>9.1655131977205997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4.0043207307800003E-3</v>
      </c>
      <c r="E507">
        <v>9.1433073182813004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9655990752819996E-3</v>
      </c>
      <c r="E508">
        <v>9.1211965791280006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9272522661769997E-3</v>
      </c>
      <c r="E509">
        <v>9.0991805643863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8892767166119999E-3</v>
      </c>
      <c r="E510">
        <v>9.0772588601941998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3.851668674015E-3</v>
      </c>
      <c r="E511">
        <v>9.0554310546880998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3.8144245336679998E-3</v>
      </c>
      <c r="E512">
        <v>9.0336967379881006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3.7775408309130001E-3</v>
      </c>
      <c r="E513">
        <v>9.0115805302675003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3.7410140898680002E-3</v>
      </c>
      <c r="E514">
        <v>8.9895590356701999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3.6690234959030001E-3</v>
      </c>
      <c r="E515">
        <v>8.9457985358445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3.6335469455660001E-3</v>
      </c>
      <c r="E516">
        <v>8.9240587105401004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3.5984137093360001E-3</v>
      </c>
      <c r="E517">
        <v>8.9024119581799996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3.563620457938E-3</v>
      </c>
      <c r="E518">
        <v>8.8808578735901006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3.5291638974430002E-3</v>
      </c>
      <c r="E519">
        <v>8.8593960535188004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3.4612479961359998E-3</v>
      </c>
      <c r="E520">
        <v>8.8167476034592004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3.4277821303839999E-3</v>
      </c>
      <c r="E521">
        <v>8.7955601764638999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3.3946400043920002E-3</v>
      </c>
      <c r="E522">
        <v>8.7744634199484001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3.3618185379520001E-3</v>
      </c>
      <c r="E523">
        <v>8.7529955323494002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3.3293146407889999E-3</v>
      </c>
      <c r="E524">
        <v>8.7316195069810004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3.2971302901849998E-3</v>
      </c>
      <c r="E525">
        <v>8.7103349450371001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3.2652524488489998E-3</v>
      </c>
      <c r="E526">
        <v>8.6891414495779001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3.2336828602710001E-3</v>
      </c>
      <c r="E527">
        <v>8.6680386255183997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3.2024187068559998E-3</v>
      </c>
      <c r="E528">
        <v>8.6470260796165002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3.171457028423E-3</v>
      </c>
      <c r="E529">
        <v>8.6261034204611994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3.1407948961769999E-3</v>
      </c>
      <c r="E530">
        <v>8.6052702584614005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3.1104294457569999E-3</v>
      </c>
      <c r="E531">
        <v>8.5845262058345001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3.0803578418830001E-3</v>
      </c>
      <c r="E532">
        <v>8.5638708765953003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3.0505771179089999E-3</v>
      </c>
      <c r="E533">
        <v>8.5433038865444996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3.0210844241310001E-3</v>
      </c>
      <c r="E534">
        <v>8.5228248532585996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9918770216270001E-3</v>
      </c>
      <c r="E535">
        <v>8.5019851363288004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9629521624510002E-3</v>
      </c>
      <c r="E536">
        <v>8.4812345359409999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905943759003E-3</v>
      </c>
      <c r="E537">
        <v>8.4399991444703004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8778501683329998E-3</v>
      </c>
      <c r="E538">
        <v>8.4195135876478006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8500283306599999E-3</v>
      </c>
      <c r="E539">
        <v>8.3991156158670005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8224756135410002E-3</v>
      </c>
      <c r="E540">
        <v>8.3788048506317006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795189412412E-3</v>
      </c>
      <c r="E541">
        <v>8.3585809151767998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768167180001E-3</v>
      </c>
      <c r="E542">
        <v>8.3384434344578998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7414063948669998E-3</v>
      </c>
      <c r="E543">
        <v>8.3183920351412005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71490441862E-3</v>
      </c>
      <c r="E544">
        <v>8.2984263455936999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6886587168910001E-3</v>
      </c>
      <c r="E545">
        <v>8.2785459958736998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6626668538489999E-3</v>
      </c>
      <c r="E546">
        <v>8.2583151081230002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6369263855980001E-3</v>
      </c>
      <c r="E547">
        <v>8.2381706886498998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5861940194940002E-3</v>
      </c>
      <c r="E548">
        <v>8.1981397641876994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2.5611931840939998E-3</v>
      </c>
      <c r="E549">
        <v>8.1782525182405003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2.5364341467439999E-3</v>
      </c>
      <c r="E550">
        <v>8.1584502586356994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2.511914566127E-3</v>
      </c>
      <c r="E551">
        <v>8.1387326190681994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2.4876321257049998E-3</v>
      </c>
      <c r="E552">
        <v>8.1190992348853006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2.463584559886E-3</v>
      </c>
      <c r="E553">
        <v>8.0995497430779995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2.439769626029E-3</v>
      </c>
      <c r="E554">
        <v>8.0800837822714994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2.4161849773869999E-3</v>
      </c>
      <c r="E555">
        <v>8.0607009927166004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2.392828359747E-3</v>
      </c>
      <c r="E556">
        <v>8.0414010162805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2.369697606557E-3</v>
      </c>
      <c r="E557">
        <v>8.0217603555770997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2.3467905440520001E-3</v>
      </c>
      <c r="E558">
        <v>8.0022036057990006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2.3016424994270002E-3</v>
      </c>
      <c r="E559">
        <v>7.9633403960042995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2.2793935656500001E-3</v>
      </c>
      <c r="E560">
        <v>7.9440332185154006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2.257359786364E-3</v>
      </c>
      <c r="E561">
        <v>7.9248085169897994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2.2355390789500001E-3</v>
      </c>
      <c r="E562">
        <v>7.9056659366875004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2.213929382808E-3</v>
      </c>
      <c r="E563">
        <v>7.8866051244512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2.171334983599E-3</v>
      </c>
      <c r="E564">
        <v>7.8487273994136006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2.1503461980849998E-3</v>
      </c>
      <c r="E565">
        <v>7.8299097881379995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2.129560320879E-3</v>
      </c>
      <c r="E566">
        <v>7.8111725479635005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2.1089754247319999E-3</v>
      </c>
      <c r="E567">
        <v>7.7921041948236999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2.088589575957E-3</v>
      </c>
      <c r="E568">
        <v>7.7731172806546997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2.0684040190389998E-3</v>
      </c>
      <c r="E569">
        <v>7.7542114555734995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2.0484105814420001E-3</v>
      </c>
      <c r="E570">
        <v>7.7353863712494003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2.0286103607619998E-3</v>
      </c>
      <c r="E571">
        <v>7.7166416808956001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2.0090015938569999E-3</v>
      </c>
      <c r="E572">
        <v>7.6979770392614999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989582428042E-3</v>
      </c>
      <c r="E573">
        <v>7.6793921026246006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9703510302109999E-3</v>
      </c>
      <c r="E574">
        <v>7.6608865287823999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9513056075639999E-3</v>
      </c>
      <c r="E575">
        <v>7.6424599770455001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9324443854380001E-3</v>
      </c>
      <c r="E576">
        <v>7.6241121082289004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9137655066740001E-3</v>
      </c>
      <c r="E577">
        <v>7.6058425846448993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8952671873609999E-3</v>
      </c>
      <c r="E578">
        <v>7.5876510700954997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876947712977E-3</v>
      </c>
      <c r="E579">
        <v>7.5691377403065002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858805363247E-3</v>
      </c>
      <c r="E580">
        <v>7.5507034582041999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823048089559E-3</v>
      </c>
      <c r="E581">
        <v>7.5140706820875994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8054268704030001E-3</v>
      </c>
      <c r="E582">
        <v>7.4958715143113003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7879760202649999E-3</v>
      </c>
      <c r="E583">
        <v>7.4777500466830002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7706938908819999E-3</v>
      </c>
      <c r="E584">
        <v>7.4597059460126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7535788513980001E-3</v>
      </c>
      <c r="E585">
        <v>7.4417388805731996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736629306815E-3</v>
      </c>
      <c r="E586">
        <v>7.4238485200938995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71984367826E-3</v>
      </c>
      <c r="E587">
        <v>7.4060345357525995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7032203134299999E-3</v>
      </c>
      <c r="E588">
        <v>7.3882966001688005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6867576251960001E-3</v>
      </c>
      <c r="E589">
        <v>7.3706343873964006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6704540881680001E-3</v>
      </c>
      <c r="E590">
        <v>7.3526593919814004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6543081718249999E-3</v>
      </c>
      <c r="E591">
        <v>7.3347611295380005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622485689208E-3</v>
      </c>
      <c r="E592">
        <v>7.2991934897881999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606803521314E-3</v>
      </c>
      <c r="E593">
        <v>7.2815234591820002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591272963554E-3</v>
      </c>
      <c r="E594">
        <v>7.2639288549334005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5758925494329999E-3</v>
      </c>
      <c r="E595">
        <v>7.2464093539501007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5606608279390001E-3</v>
      </c>
      <c r="E596">
        <v>7.2289646345502001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54557637996E-3</v>
      </c>
      <c r="E597">
        <v>7.2115943764559001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530637800727E-3</v>
      </c>
      <c r="E598">
        <v>7.1942982607864997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515843620109E-3</v>
      </c>
      <c r="E599">
        <v>7.1770759700514997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501192425966E-3</v>
      </c>
      <c r="E600">
        <v>7.1599271881443993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4866828610969999E-3</v>
      </c>
      <c r="E601">
        <v>7.1447245475567994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4723135637210001E-3</v>
      </c>
      <c r="E602">
        <v>7.1295585177254997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443992647197E-3</v>
      </c>
      <c r="E603">
        <v>7.0993358997680001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4300360434189999E-3</v>
      </c>
      <c r="E604">
        <v>7.0842791171557007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416214359192E-3</v>
      </c>
      <c r="E605">
        <v>7.0692585563238999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402526289679E-3</v>
      </c>
      <c r="E606">
        <v>7.0542741208173998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3889705438079999E-3</v>
      </c>
      <c r="E607">
        <v>7.0393257144930999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362250985001E-3</v>
      </c>
      <c r="E608">
        <v>7.0095366063689005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3490846140259999E-3</v>
      </c>
      <c r="E609">
        <v>6.9946957138281002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336045489464E-3</v>
      </c>
      <c r="E610">
        <v>6.9798904689847993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323132403694E-3</v>
      </c>
      <c r="E611">
        <v>6.9650834051452004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310344145019E-3</v>
      </c>
      <c r="E612">
        <v>6.9503119253788007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2976814954100001E-3</v>
      </c>
      <c r="E613">
        <v>6.9355759351922994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1.285139329398E-3</v>
      </c>
      <c r="E614">
        <v>6.9208753403942003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1.2727183367320001E-3</v>
      </c>
      <c r="E615">
        <v>6.9062100470936999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1.260417412559E-3</v>
      </c>
      <c r="E616">
        <v>6.8915799616986004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1.2482353958229999E-3</v>
      </c>
      <c r="E617">
        <v>6.8769849909139993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1.236171137714E-3</v>
      </c>
      <c r="E618">
        <v>6.8624250417412005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1.2242235146789999E-3</v>
      </c>
      <c r="E619">
        <v>6.8479000214757002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1.2123914145100001E-3</v>
      </c>
      <c r="E620">
        <v>6.8334098377058006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1.2006736732190001E-3</v>
      </c>
      <c r="E621">
        <v>6.8189543983117995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1.189069172739E-3</v>
      </c>
      <c r="E622">
        <v>6.8045336114634994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1.1775768385020001E-3</v>
      </c>
      <c r="E623">
        <v>6.7901112539561007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1.166195592305E-3</v>
      </c>
      <c r="E624">
        <v>6.7757234867577995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1.1437638909980001E-3</v>
      </c>
      <c r="E625">
        <v>6.7470513578470004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1.132709488538E-3</v>
      </c>
      <c r="E626">
        <v>6.7327668141296995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1.12176193975E-3</v>
      </c>
      <c r="E627">
        <v>6.7185164967089997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1.1109202114780001E-3</v>
      </c>
      <c r="E628">
        <v>6.7043003152925995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1.1001832814630001E-3</v>
      </c>
      <c r="E629">
        <v>6.6901181798692005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1.0895501499169999E-3</v>
      </c>
      <c r="E630">
        <v>6.6759700007084005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1.079019827146E-3</v>
      </c>
      <c r="E631">
        <v>6.6618556883581995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1.0685912773679999E-3</v>
      </c>
      <c r="E632">
        <v>6.6477751536445001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0582635056649999E-3</v>
      </c>
      <c r="E633">
        <v>6.6337283076697007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048035555831E-3</v>
      </c>
      <c r="E634">
        <v>6.6196801246237003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0379064684190001E-3</v>
      </c>
      <c r="E635">
        <v>6.6056655694127997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017942680425E-3</v>
      </c>
      <c r="E636">
        <v>6.5777369886990997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0081044670270001E-3</v>
      </c>
      <c r="E637">
        <v>6.5638227869805998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9.9836134804299993E-4</v>
      </c>
      <c r="E638">
        <v>6.5499418606630999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9.8871240410000009E-4</v>
      </c>
      <c r="E639">
        <v>6.5360941223161995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9.7915672552099996E-4</v>
      </c>
      <c r="E640">
        <v>6.522279484778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9.6969342262299995E-4</v>
      </c>
      <c r="E641">
        <v>6.5084978611542998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9.6032161470299996E-4</v>
      </c>
      <c r="E642">
        <v>6.4947491648170999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9.5104038004000001E-4</v>
      </c>
      <c r="E643">
        <v>6.4810333094039996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9.4184883327700004E-4</v>
      </c>
      <c r="E644">
        <v>6.4673502088163998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9.3274612350599995E-4</v>
      </c>
      <c r="E645">
        <v>6.4536659908462995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9.23731396934E-4</v>
      </c>
      <c r="E646">
        <v>6.4400144680843999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9.0596393541100004E-4</v>
      </c>
      <c r="E647">
        <v>6.4128091655103997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8.9720807429400002E-4</v>
      </c>
      <c r="E648">
        <v>6.3992552150139007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8.8853684327499995E-4</v>
      </c>
      <c r="E649">
        <v>6.3857336183543001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8.7994942421399996E-4</v>
      </c>
      <c r="E650">
        <v>6.3722442908373006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8.71445007593E-4</v>
      </c>
      <c r="E651">
        <v>6.3587871480257005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8.5468202277399997E-4</v>
      </c>
      <c r="E652">
        <v>6.3319690800497999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8.4642185060300002E-4</v>
      </c>
      <c r="E653">
        <v>6.3186079872875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8.3824149729600005E-4</v>
      </c>
      <c r="E654">
        <v>6.3052787440325997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8.3014020563300004E-4</v>
      </c>
      <c r="E655">
        <v>6.2919485899610994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8.2211721582099999E-4</v>
      </c>
      <c r="E656">
        <v>6.2786502270259004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8.1417301883099998E-4</v>
      </c>
      <c r="E657">
        <v>6.2653835721584006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8.0630439945799997E-4</v>
      </c>
      <c r="E658">
        <v>6.2521485425407003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7.9851179079399996E-4</v>
      </c>
      <c r="E659">
        <v>6.2389450556043002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7.9079450003700002E-4</v>
      </c>
      <c r="E660">
        <v>6.2257730290296999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7.83151799113E-4</v>
      </c>
      <c r="E661">
        <v>6.2126323807447002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7.7558296762599997E-4</v>
      </c>
      <c r="E662">
        <v>6.1995230289239998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7.6808730101200003E-4</v>
      </c>
      <c r="E663">
        <v>6.1864448919879002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7.6066410181799997E-4</v>
      </c>
      <c r="E664">
        <v>6.1733978886014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7.5331264009500002E-4</v>
      </c>
      <c r="E665">
        <v>6.1603819376729999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7.4603221469699997E-4</v>
      </c>
      <c r="E666">
        <v>6.1473969583543002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7.3882215175899999E-4</v>
      </c>
      <c r="E667">
        <v>6.1344112623772998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7.3168177512600004E-4</v>
      </c>
      <c r="E668">
        <v>6.1214564808499003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7.17608530367E-4</v>
      </c>
      <c r="E669">
        <v>6.0956393393413001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7.1067318628799999E-4</v>
      </c>
      <c r="E670">
        <v>6.0827768190591998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7.0380487303599998E-4</v>
      </c>
      <c r="E671">
        <v>6.0699448926233003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6.9700294268100005E-4</v>
      </c>
      <c r="E672">
        <v>6.0571434804797999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6.9026675412200002E-4</v>
      </c>
      <c r="E673">
        <v>6.0443725033116999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6.8359568034899996E-4</v>
      </c>
      <c r="E674">
        <v>6.0316318820381999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6.7698910067899999E-4</v>
      </c>
      <c r="E675">
        <v>6.0189215378134001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6.7044636550699999E-4</v>
      </c>
      <c r="E676">
        <v>6.0062413920257997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6.6396685085999996E-4</v>
      </c>
      <c r="E677">
        <v>5.9935913662971997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6.57549957045E-4</v>
      </c>
      <c r="E678">
        <v>5.9809408063232997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6.5119508233000005E-4</v>
      </c>
      <c r="E679">
        <v>5.9683203104281997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6.3867001050099995E-4</v>
      </c>
      <c r="E680">
        <v>5.9431691988968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6.3249760988500002E-4</v>
      </c>
      <c r="E681">
        <v>5.9306384278495002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6.2638486516299996E-4</v>
      </c>
      <c r="E682">
        <v>5.9181374100570998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6.20331199717E-4</v>
      </c>
      <c r="E683">
        <v>5.9056660683876001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6.1433604300599996E-4</v>
      </c>
      <c r="E684">
        <v>5.8932243259373997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6.0839883703099997E-4</v>
      </c>
      <c r="E685">
        <v>5.8808121060295003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6.0251902941900004E-4</v>
      </c>
      <c r="E686">
        <v>5.8684293322134998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5.9669604205799995E-4</v>
      </c>
      <c r="E687">
        <v>5.8560759282643003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5.90929319649E-4</v>
      </c>
      <c r="E688">
        <v>5.8437518181813003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5.8521832849600002E-4</v>
      </c>
      <c r="E689">
        <v>5.8314273451375999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5.7956253309399998E-4</v>
      </c>
      <c r="E690">
        <v>5.8191321111312998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5.6841530172999999E-4</v>
      </c>
      <c r="E691">
        <v>5.7946290577123999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5.6292190471999995E-4</v>
      </c>
      <c r="E692">
        <v>5.7824210875968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5.5748160033200001E-4</v>
      </c>
      <c r="E693">
        <v>5.7702420551107997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5.52093875406E-4</v>
      </c>
      <c r="E694">
        <v>5.7580918854553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5.4675822218800004E-4</v>
      </c>
      <c r="E695">
        <v>5.7459705040508999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5.3624114951599997E-4</v>
      </c>
      <c r="E696">
        <v>5.7218138087699003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5.3105872398500004E-4</v>
      </c>
      <c r="E697">
        <v>5.7097783468248002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5.2592637330299997E-4</v>
      </c>
      <c r="E698">
        <v>5.6977713769923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5.2084362250599998E-4</v>
      </c>
      <c r="E699">
        <v>5.6857642049318001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5.1580999501699999E-4</v>
      </c>
      <c r="E700">
        <v>5.6737854712804001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5.1082579898699995E-4</v>
      </c>
      <c r="E701">
        <v>5.6618351026341003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5.0588901730500002E-4</v>
      </c>
      <c r="E702">
        <v>5.6499130258032999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5.00999921799E-4</v>
      </c>
      <c r="E703">
        <v>5.6380191678127002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4.9615807790999997E-4</v>
      </c>
      <c r="E704">
        <v>5.6261534558999002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4.9136302894599998E-4</v>
      </c>
      <c r="E705">
        <v>5.6143158175152003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4.8661432302799998E-4</v>
      </c>
      <c r="E706">
        <v>5.6025061803201999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4.8191151820899998E-4</v>
      </c>
      <c r="E707">
        <v>5.5907244721876997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4.7725417699999998E-4</v>
      </c>
      <c r="E708">
        <v>5.5789706212004998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4.7264184152200002E-4</v>
      </c>
      <c r="E709">
        <v>5.5672445556508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4.6807407196200002E-4</v>
      </c>
      <c r="E710">
        <v>5.5555462040395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4.63550445623E-4</v>
      </c>
      <c r="E711">
        <v>5.5438478009227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4.59070538369E-4</v>
      </c>
      <c r="E712">
        <v>5.5321770591423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4.5024090871499998E-4</v>
      </c>
      <c r="E713">
        <v>5.5089182749842001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4.4588963305200002E-4</v>
      </c>
      <c r="E714">
        <v>5.4973300908204001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4.41580410735E-4</v>
      </c>
      <c r="E715">
        <v>5.4857692844192001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4.3731283532600002E-4</v>
      </c>
      <c r="E716">
        <v>5.4742357854013997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4.3308650466699998E-4</v>
      </c>
      <c r="E717">
        <v>5.4627295235918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4.2890102544000002E-4</v>
      </c>
      <c r="E718">
        <v>5.4512504290188002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4.2475600829599999E-4</v>
      </c>
      <c r="E719">
        <v>5.4397984319135999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4.20651045734E-4</v>
      </c>
      <c r="E720">
        <v>5.4283734627095001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4.1658574633699998E-4</v>
      </c>
      <c r="E721">
        <v>5.416975452041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4.12559733918E-4</v>
      </c>
      <c r="E722">
        <v>5.4055775310890002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4.0857263100799998E-4</v>
      </c>
      <c r="E723">
        <v>5.3942065171492998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4.0071428832899998E-4</v>
      </c>
      <c r="E724">
        <v>5.3715449341923002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9684166618200002E-4</v>
      </c>
      <c r="E725">
        <v>5.360254227617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9300647108699997E-4</v>
      </c>
      <c r="E726">
        <v>5.3489901529365003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8920834132399998E-4</v>
      </c>
      <c r="E727">
        <v>5.3377526418675998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3.8544691898499998E-4</v>
      </c>
      <c r="E728">
        <v>5.3265416263244998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3.8172185402899998E-4</v>
      </c>
      <c r="E729">
        <v>5.3153570384177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3.78032799942E-4</v>
      </c>
      <c r="E730">
        <v>5.3041988104534997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3.7437939406299999E-4</v>
      </c>
      <c r="E731">
        <v>5.2930668749332999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3.7076128803899998E-4</v>
      </c>
      <c r="E732">
        <v>5.2819611645531998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3.6717814707300001E-4</v>
      </c>
      <c r="E733">
        <v>5.2708556760925999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3.6362963522900001E-4</v>
      </c>
      <c r="E734">
        <v>5.2597763623057001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3.5663572874399999E-4</v>
      </c>
      <c r="E735">
        <v>5.2376959908433003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3.5318910380800002E-4</v>
      </c>
      <c r="E736">
        <v>5.2266947996951002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3.4977578864199999E-4</v>
      </c>
      <c r="E737">
        <v>5.2157195162736002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3.4639546132399999E-4</v>
      </c>
      <c r="E738">
        <v>5.2047700743214999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3.4304780332400001E-4</v>
      </c>
      <c r="E739">
        <v>5.1938464077717003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3.36449252303E-4</v>
      </c>
      <c r="E740">
        <v>5.1720761375596003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3.3319772813199998E-4</v>
      </c>
      <c r="E741">
        <v>5.1612294027098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3.2997762057400003E-4</v>
      </c>
      <c r="E742">
        <v>5.150408180886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3.26788631666E-4</v>
      </c>
      <c r="E743">
        <v>5.1395873046210003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3.2363046243200002E-4</v>
      </c>
      <c r="E744">
        <v>5.1287918919522002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3.2050330624400003E-4</v>
      </c>
      <c r="E745">
        <v>5.1180218778385002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3.1740589757099999E-4</v>
      </c>
      <c r="E746">
        <v>5.1072771974251002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3.1433840699400002E-4</v>
      </c>
      <c r="E747">
        <v>5.0965577860431002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3.11300561894E-4</v>
      </c>
      <c r="E748">
        <v>5.0858635792089997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3.08292075768E-4</v>
      </c>
      <c r="E749">
        <v>5.0751945126238998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3.0531266512900002E-4</v>
      </c>
      <c r="E750">
        <v>5.0645505221727997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3.0236205272299999E-4</v>
      </c>
      <c r="E751">
        <v>5.0539315439241998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9943996408999998E-4</v>
      </c>
      <c r="E752">
        <v>5.0433375141294999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9654611197700001E-4</v>
      </c>
      <c r="E753">
        <v>5.0327683692222999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93680220466E-4</v>
      </c>
      <c r="E754">
        <v>5.0222240458174999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90842024376E-4</v>
      </c>
      <c r="E755">
        <v>5.0116801834788997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8803125762399999E-4</v>
      </c>
      <c r="E756">
        <v>5.00116109423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8249140212999998E-4</v>
      </c>
      <c r="E757">
        <v>4.9801969826928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79761338894E-4</v>
      </c>
      <c r="E758">
        <v>4.9697518347002999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7705765997899999E-4</v>
      </c>
      <c r="E759">
        <v>4.9593312083880001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74380110402E-4</v>
      </c>
      <c r="E760">
        <v>4.9489350413513003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7172843786399999E-4</v>
      </c>
      <c r="E761">
        <v>4.9385632713633998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6910239561199999E-4</v>
      </c>
      <c r="E762">
        <v>4.9282158363750002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66501739382E-4</v>
      </c>
      <c r="E763">
        <v>4.9178926745133002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63926213523E-4</v>
      </c>
      <c r="E764">
        <v>4.9075937240820003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6137557247199998E-4</v>
      </c>
      <c r="E765">
        <v>4.8973189235598999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5884958022200002E-4</v>
      </c>
      <c r="E766">
        <v>4.8870446918893001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2.5634799995999998E-4</v>
      </c>
      <c r="E767">
        <v>4.8767945627129002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2.5141753251999997E-4</v>
      </c>
      <c r="E768">
        <v>4.8563663669546002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2.4898777804699998E-4</v>
      </c>
      <c r="E769">
        <v>4.8461881783638999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2.4658150551400002E-4</v>
      </c>
      <c r="E770">
        <v>4.8360338482484999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2.4419848798799999E-4</v>
      </c>
      <c r="E771">
        <v>4.8259033160366997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2.41838500926E-4</v>
      </c>
      <c r="E772">
        <v>4.8157965213288002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2.39501324722E-4</v>
      </c>
      <c r="E773">
        <v>4.8057134038964999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2.3718674198300001E-4</v>
      </c>
      <c r="E774">
        <v>4.7956539036824002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2.3489452518300001E-4</v>
      </c>
      <c r="E775">
        <v>4.7856179607996999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2.32624455773E-4</v>
      </c>
      <c r="E776">
        <v>4.7756055155310999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2.3037632371000001E-4</v>
      </c>
      <c r="E777">
        <v>4.7655937395662998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2.28149918235E-4</v>
      </c>
      <c r="E778">
        <v>4.7556054147796997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2.2376180388800001E-4</v>
      </c>
      <c r="E779">
        <v>4.7356988810340998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2.2159932313E-4</v>
      </c>
      <c r="E780">
        <v>4.7257805536424002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2.1945774122600001E-4</v>
      </c>
      <c r="E781">
        <v>4.7158854405624999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2.1733685620699999E-4</v>
      </c>
      <c r="E782">
        <v>4.7060134829966002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2.1523646823399999E-4</v>
      </c>
      <c r="E783">
        <v>4.6961646223132002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2.1109640360100001E-4</v>
      </c>
      <c r="E784">
        <v>4.6765359578973001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2.0905633096799999E-4</v>
      </c>
      <c r="E785">
        <v>4.6667560377292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2.07035969453E-4</v>
      </c>
      <c r="E786">
        <v>4.6569989815713003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2.05035132118E-4</v>
      </c>
      <c r="E787">
        <v>4.6472426882070997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2.03053631391E-4</v>
      </c>
      <c r="E788">
        <v>4.6375092133782998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2.0109158860599999E-4</v>
      </c>
      <c r="E789">
        <v>4.6277984993551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99148209753E-4</v>
      </c>
      <c r="E790">
        <v>4.6181104885709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97223601868E-4</v>
      </c>
      <c r="E791">
        <v>4.6084451236213998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9531759391400001E-4</v>
      </c>
      <c r="E792">
        <v>4.5988023472648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93430006141E-4</v>
      </c>
      <c r="E793">
        <v>4.5891821024204998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9156066069200001E-4</v>
      </c>
      <c r="E794">
        <v>4.5795843321689997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8970938362200001E-4</v>
      </c>
      <c r="E795">
        <v>4.5700089797512999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8787600273500001E-4</v>
      </c>
      <c r="E796">
        <v>4.5604559885683002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8606033781399999E-4</v>
      </c>
      <c r="E797">
        <v>4.5509253021805002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84262215747E-4</v>
      </c>
      <c r="E798">
        <v>4.5414168643072003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8248147016400001E-4</v>
      </c>
      <c r="E799">
        <v>4.5319092761075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8071793412399999E-4</v>
      </c>
      <c r="E800">
        <v>4.5224238918908997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77242107978E-4</v>
      </c>
      <c r="E801">
        <v>4.5035195113808997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75529206467E-4</v>
      </c>
      <c r="E802">
        <v>4.4941004034687003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7383285886299999E-4</v>
      </c>
      <c r="E803">
        <v>4.4847032763008998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72152905189E-4</v>
      </c>
      <c r="E804">
        <v>4.4753280744598001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7048918715599999E-4</v>
      </c>
      <c r="E805">
        <v>4.4659747426837003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6884154995199999E-4</v>
      </c>
      <c r="E806">
        <v>4.4566432258659999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67209840324E-4</v>
      </c>
      <c r="E807">
        <v>4.4473334690550002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6559389787999999E-4</v>
      </c>
      <c r="E808">
        <v>4.4380454174533998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6399356855199999E-4</v>
      </c>
      <c r="E809">
        <v>4.4287790164176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6240870426999999E-4</v>
      </c>
      <c r="E810">
        <v>4.4195135456613001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6083915646000001E-4</v>
      </c>
      <c r="E811">
        <v>4.4102696818651997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5774566965700001E-4</v>
      </c>
      <c r="E812">
        <v>4.3918465576454999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5622118651500001E-4</v>
      </c>
      <c r="E813">
        <v>4.3826671888492999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5471143633100001E-4</v>
      </c>
      <c r="E814">
        <v>4.3735092102670001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53216276727E-4</v>
      </c>
      <c r="E815">
        <v>4.3643725680914999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5173556682599999E-4</v>
      </c>
      <c r="E816">
        <v>4.3552572086664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50269168846E-4</v>
      </c>
      <c r="E817">
        <v>4.3461630784856001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48816946394E-4</v>
      </c>
      <c r="E818">
        <v>4.3370901241930999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4737875672000001E-4</v>
      </c>
      <c r="E819">
        <v>4.3280382925820003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45954462705E-4</v>
      </c>
      <c r="E820">
        <v>4.3190075305943001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44543932568E-4</v>
      </c>
      <c r="E821">
        <v>4.3099777735377001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4314703407799999E-4</v>
      </c>
      <c r="E822">
        <v>4.3009690434077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4039382890799999E-4</v>
      </c>
      <c r="E823">
        <v>4.2830144527327002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3903703793799999E-4</v>
      </c>
      <c r="E824">
        <v>4.2740684869590997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3769335929E-4</v>
      </c>
      <c r="E825">
        <v>4.2651433376544999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3636266624899999E-4</v>
      </c>
      <c r="E826">
        <v>4.2562389525713999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35044833434E-4</v>
      </c>
      <c r="E827">
        <v>4.2473552796088998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3244725921800001E-4</v>
      </c>
      <c r="E828">
        <v>4.2296498623672997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31167269381E-4</v>
      </c>
      <c r="E829">
        <v>4.2208280146117001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29899646673E-4</v>
      </c>
      <c r="E830">
        <v>4.2120266720220997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1.2864427381000001E-4</v>
      </c>
      <c r="E831">
        <v>4.2032264033658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1.2740103310699999E-4</v>
      </c>
      <c r="E832">
        <v>4.1944465980708001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1.2617000069500001E-4</v>
      </c>
      <c r="E833">
        <v>4.1856872048316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1.2495067839599999E-4</v>
      </c>
      <c r="E834">
        <v>4.1769481724855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1.2374313336999999E-4</v>
      </c>
      <c r="E835">
        <v>4.1682294500124999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1.2254725830700001E-4</v>
      </c>
      <c r="E836">
        <v>4.1595309865348998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1.2136294043E-4</v>
      </c>
      <c r="E837">
        <v>4.1508527313168002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1.2019006815000001E-4</v>
      </c>
      <c r="E838">
        <v>4.1421946337637003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1.19028532332E-4</v>
      </c>
      <c r="E839">
        <v>4.1335566434216001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1.17878224941E-4</v>
      </c>
      <c r="E840">
        <v>4.1249387099774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1.1673903290299999E-4</v>
      </c>
      <c r="E841">
        <v>4.1163407832576999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1.15610847609E-4</v>
      </c>
      <c r="E842">
        <v>4.1077628132287998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1.14493564675E-4</v>
      </c>
      <c r="E843">
        <v>4.0991859807764999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1.1338707936099999E-4</v>
      </c>
      <c r="E844">
        <v>4.0906290640859003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1.1120626149E-4</v>
      </c>
      <c r="E845">
        <v>4.0735747788345003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1.1013154532699999E-4</v>
      </c>
      <c r="E846">
        <v>4.0650773110422998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1.0906721543E-4</v>
      </c>
      <c r="E847">
        <v>4.0565995605479001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1.0801317142899999E-4</v>
      </c>
      <c r="E848">
        <v>4.0481414780794998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1.0696931400999999E-4</v>
      </c>
      <c r="E849">
        <v>4.0397030145024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05935546043E-4</v>
      </c>
      <c r="E850">
        <v>4.0312841208180003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0491177137500001E-4</v>
      </c>
      <c r="E851">
        <v>4.0228847481639997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0389788937399999E-4</v>
      </c>
      <c r="E852">
        <v>4.0145048478134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0289380337599999E-4</v>
      </c>
      <c r="E853">
        <v>4.0061443711743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01899420479E-4</v>
      </c>
      <c r="E854">
        <v>3.9977850906739998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0091464746699999E-4</v>
      </c>
      <c r="E855">
        <v>3.9894451938154003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9.8973717401000004E-5</v>
      </c>
      <c r="E856">
        <v>3.9728233576094001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9.8017218938000006E-5</v>
      </c>
      <c r="E857">
        <v>3.9645413218900999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9.7069964256E-5</v>
      </c>
      <c r="E858">
        <v>3.9562784770677997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9.6131864023000002E-5</v>
      </c>
      <c r="E859">
        <v>3.9480347752896001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9.5202829850999998E-5</v>
      </c>
      <c r="E860">
        <v>3.9398101688352997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9.4282775292999995E-5</v>
      </c>
      <c r="E861">
        <v>3.9316046101166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9.3371614776000003E-5</v>
      </c>
      <c r="E862">
        <v>3.9234180516769003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9.2469258735000003E-5</v>
      </c>
      <c r="E863">
        <v>3.9152504461911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9.1575621140000006E-5</v>
      </c>
      <c r="E864">
        <v>3.9071017464646002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9.0690619308999998E-5</v>
      </c>
      <c r="E865">
        <v>3.8989542966217997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8.9814170277999997E-5</v>
      </c>
      <c r="E866">
        <v>3.8908257133117997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8.8086740431999997E-5</v>
      </c>
      <c r="E867">
        <v>3.8746249584395001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8.7235455763E-5</v>
      </c>
      <c r="E868">
        <v>3.8665526932763997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8.6392398061999997E-5</v>
      </c>
      <c r="E869">
        <v>3.8584991074435998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8.5557487824999994E-5</v>
      </c>
      <c r="E870">
        <v>3.8504641544633997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8.4730646387000006E-5</v>
      </c>
      <c r="E871">
        <v>3.8424477879862001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8.3911796809999997E-5</v>
      </c>
      <c r="E872">
        <v>3.8344499617905002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8.3100862934E-5</v>
      </c>
      <c r="E873">
        <v>3.8264706297823997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8.2297765045999995E-5</v>
      </c>
      <c r="E874">
        <v>3.8185097459950003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8.1502426578999995E-5</v>
      </c>
      <c r="E875">
        <v>3.8105672645882001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8.0714773947999994E-5</v>
      </c>
      <c r="E876">
        <v>3.8026260822451002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7.9934733314000002E-5</v>
      </c>
      <c r="E877">
        <v>3.7947032638833998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7.8397318771999996E-5</v>
      </c>
      <c r="E878">
        <v>3.7789125366457003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7.7639674434000001E-5</v>
      </c>
      <c r="E879">
        <v>3.7710445368546001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7.6889352102999997E-5</v>
      </c>
      <c r="E880">
        <v>3.7631947192138998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7.6146281019999994E-5</v>
      </c>
      <c r="E881">
        <v>3.7553630385785998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7.5410391173999996E-5</v>
      </c>
      <c r="E882">
        <v>3.7475494499278998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7.468161409E-5</v>
      </c>
      <c r="E883">
        <v>3.7397539083648998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7.3959881983999995E-5</v>
      </c>
      <c r="E884">
        <v>3.7319763691164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7.3245123912999999E-5</v>
      </c>
      <c r="E885">
        <v>3.7242167875319997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7.2537271733000007E-5</v>
      </c>
      <c r="E886">
        <v>3.7164751190842997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7.1836259950999997E-5</v>
      </c>
      <c r="E887">
        <v>3.7087347945558999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7.1142022853000001E-5</v>
      </c>
      <c r="E888">
        <v>3.7010123455769997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6.9773722059000005E-5</v>
      </c>
      <c r="E889">
        <v>3.6856208970353001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6.9099417681E-5</v>
      </c>
      <c r="E890">
        <v>3.6779518091604999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6.8431629895000006E-5</v>
      </c>
      <c r="E891">
        <v>3.6703004202107002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6.7770295726E-5</v>
      </c>
      <c r="E892">
        <v>3.6626666863324997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6.7115352862000006E-5</v>
      </c>
      <c r="E893">
        <v>3.6550505637932003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6.6466740362000002E-5</v>
      </c>
      <c r="E894">
        <v>3.6474520089797999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6.5824397899000002E-5</v>
      </c>
      <c r="E895">
        <v>3.6398709783990998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6.5188262332999995E-5</v>
      </c>
      <c r="E896">
        <v>3.6323074286772998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6.4558273015999999E-5</v>
      </c>
      <c r="E897">
        <v>3.6247613165593003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6.3934371659000005E-5</v>
      </c>
      <c r="E898">
        <v>3.6172165891210001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6.3316499775000005E-5</v>
      </c>
      <c r="E899">
        <v>3.6096892624959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6.2098710355000002E-5</v>
      </c>
      <c r="E900">
        <v>3.5946866395187002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6.149857861E-5</v>
      </c>
      <c r="E901">
        <v>3.5872112573781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6.0904246638E-5</v>
      </c>
      <c r="E902">
        <v>3.5797531044729998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6.0315658389999998E-5</v>
      </c>
      <c r="E903">
        <v>3.5723121382024998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5.9732758411E-5</v>
      </c>
      <c r="E904">
        <v>3.5648883160820002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5.9155492460999997E-5</v>
      </c>
      <c r="E905">
        <v>3.5574815957435002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5.8583806849999998E-5</v>
      </c>
      <c r="E906">
        <v>3.5500919349349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5.8017645382000002E-5</v>
      </c>
      <c r="E907">
        <v>3.5427192915193001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5.7456954082000002E-5</v>
      </c>
      <c r="E908">
        <v>3.5353636234754002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5.6901681072000002E-5</v>
      </c>
      <c r="E909">
        <v>3.5280093769954002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5.6351774300000002E-5</v>
      </c>
      <c r="E910">
        <v>3.5206720698780003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5.5267940142000001E-5</v>
      </c>
      <c r="E911">
        <v>3.5060481064750001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5.4733822110000003E-5</v>
      </c>
      <c r="E912">
        <v>3.4987613668473999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5.4204865882000003E-5</v>
      </c>
      <c r="E913">
        <v>3.4914913998972001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5.3681021574000002E-5</v>
      </c>
      <c r="E914">
        <v>3.4842381642375998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5.3162239831E-5</v>
      </c>
      <c r="E915">
        <v>3.4770016185946002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5.2139671435999997E-5</v>
      </c>
      <c r="E916">
        <v>3.4625784328246999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5.1635786985999998E-5</v>
      </c>
      <c r="E917">
        <v>3.4553917107117998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5.1136770989999999E-5</v>
      </c>
      <c r="E918">
        <v>3.4482215146423002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5.0642577278E-5</v>
      </c>
      <c r="E919">
        <v>3.4410527733532002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5.0153159524E-5</v>
      </c>
      <c r="E920">
        <v>3.4339005228650001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4.9668547697000003E-5</v>
      </c>
      <c r="E921">
        <v>3.4267647225263001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4.9188545684999998E-5</v>
      </c>
      <c r="E922">
        <v>3.4196453317968001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4.8713179926000002E-5</v>
      </c>
      <c r="E923">
        <v>3.4125423102463998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4.8242408178000002E-5</v>
      </c>
      <c r="E924">
        <v>3.4054556175555001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4.7776186045000001E-5</v>
      </c>
      <c r="E925">
        <v>3.3983852135140998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4.7314469600000001E-5</v>
      </c>
      <c r="E926">
        <v>3.3913310580216002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4.6857215880000002E-5</v>
      </c>
      <c r="E927">
        <v>3.3842931110868002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4.6404382357000003E-5</v>
      </c>
      <c r="E928">
        <v>3.3772713328269997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4.5955924519000001E-5</v>
      </c>
      <c r="E929">
        <v>3.3702656834683001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4.5511799609999997E-5</v>
      </c>
      <c r="E930">
        <v>3.3632761233447002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4.5071966540000002E-5</v>
      </c>
      <c r="E931">
        <v>3.3562880477492001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4.4636384076999999E-5</v>
      </c>
      <c r="E932">
        <v>3.3493160268981997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4.3777876454999998E-5</v>
      </c>
      <c r="E933">
        <v>3.3354199915514998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4.3354800283999997E-5</v>
      </c>
      <c r="E934">
        <v>3.3284958983852003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4.2935812787999998E-5</v>
      </c>
      <c r="E935">
        <v>3.3215877026211003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4.2520874455000001E-5</v>
      </c>
      <c r="E936">
        <v>3.3146953651907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4.2109946189E-5</v>
      </c>
      <c r="E937">
        <v>3.3078188471312997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4.1702989753999999E-5</v>
      </c>
      <c r="E938">
        <v>3.3009581095859997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4.1299967298999999E-5</v>
      </c>
      <c r="E939">
        <v>3.2941131138035998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4.0900839208999999E-5</v>
      </c>
      <c r="E940">
        <v>3.2872838211376001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4.0505567432E-5</v>
      </c>
      <c r="E941">
        <v>3.2804701930466001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4.0114115396000002E-5</v>
      </c>
      <c r="E942">
        <v>3.2736580759525999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9726446405E-5</v>
      </c>
      <c r="E943">
        <v>3.2668615896802998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8962373438000003E-5</v>
      </c>
      <c r="E944">
        <v>3.2533153561991997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3.8585835062000001E-5</v>
      </c>
      <c r="E945">
        <v>3.2465655325497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3.8212935611999997E-5</v>
      </c>
      <c r="E946">
        <v>3.2398311868395001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3.7843639921000002E-5</v>
      </c>
      <c r="E947">
        <v>3.2331122811069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3.7477913195E-5</v>
      </c>
      <c r="E948">
        <v>3.2264087774923997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3.7115721404E-5</v>
      </c>
      <c r="E949">
        <v>3.2197206382396003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3.6757030860000001E-5</v>
      </c>
      <c r="E950">
        <v>3.2130478256937003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3.6401806305000001E-5</v>
      </c>
      <c r="E951">
        <v>3.2063903023021999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3.6050013873E-5</v>
      </c>
      <c r="E952">
        <v>3.1997480306138998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3.5701621014999999E-5</v>
      </c>
      <c r="E953">
        <v>3.1931072932933999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3.5356595073000002E-5</v>
      </c>
      <c r="E954">
        <v>3.1864817746459002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3.4676569065000002E-5</v>
      </c>
      <c r="E955">
        <v>3.1732762443097001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3.4341449383999998E-5</v>
      </c>
      <c r="E956">
        <v>3.1666961583426002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3.4009568350999997E-5</v>
      </c>
      <c r="E957">
        <v>3.1601311424913001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3.3680894669E-5</v>
      </c>
      <c r="E958">
        <v>3.1535811598669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3.3355397368999998E-5</v>
      </c>
      <c r="E959">
        <v>3.1470461736803998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3.2713811078E-5</v>
      </c>
      <c r="E960">
        <v>3.1340210439609002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3.2397660724000003E-5</v>
      </c>
      <c r="E961">
        <v>3.127530827345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3.2084564964000001E-5</v>
      </c>
      <c r="E962">
        <v>3.1210554610005999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3.1774494829999998E-5</v>
      </c>
      <c r="E963">
        <v>3.1145816494691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3.1467421254000001E-5</v>
      </c>
      <c r="E964">
        <v>3.1081226558880001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3.1163363041999999E-5</v>
      </c>
      <c r="E965">
        <v>3.1016784440203001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3.0862197147000002E-5</v>
      </c>
      <c r="E966">
        <v>3.0952489777268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3.0563940155999999E-5</v>
      </c>
      <c r="E967">
        <v>3.0888342209655001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3.0268565567E-5</v>
      </c>
      <c r="E968">
        <v>3.0824341377917001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9976045524000001E-5</v>
      </c>
      <c r="E969">
        <v>3.0760486923575001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9686352467000001E-5</v>
      </c>
      <c r="E970">
        <v>3.0696778489117001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9399459438000002E-5</v>
      </c>
      <c r="E971">
        <v>3.0633215717990998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9115339756000001E-5</v>
      </c>
      <c r="E972">
        <v>3.0569798254607001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8833965491999998E-5</v>
      </c>
      <c r="E973">
        <v>3.050652574433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8555309820000001E-5</v>
      </c>
      <c r="E974">
        <v>3.0443397833479002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8279346959000001E-5</v>
      </c>
      <c r="E975">
        <v>3.0380285647596001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8006051040000001E-5</v>
      </c>
      <c r="E976">
        <v>3.0317317744882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7467400720999998E-5</v>
      </c>
      <c r="E977">
        <v>3.0191813381283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7201951573999999E-5</v>
      </c>
      <c r="E978">
        <v>3.0129276218928001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6939067767E-5</v>
      </c>
      <c r="E979">
        <v>3.0066881936793001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6678724511E-5</v>
      </c>
      <c r="E980">
        <v>3.0004630186494002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6420897274999998E-5</v>
      </c>
      <c r="E981">
        <v>2.9942520620582998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6165562070000001E-5</v>
      </c>
      <c r="E982">
        <v>2.9880552892546999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5912695144999999E-5</v>
      </c>
      <c r="E983">
        <v>2.9818726656800999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2.5662271646999998E-5</v>
      </c>
      <c r="E984">
        <v>2.9757041568687002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2.5414267699999999E-5</v>
      </c>
      <c r="E985">
        <v>2.9695497284474001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2.5168660356999998E-5</v>
      </c>
      <c r="E986">
        <v>2.963396887602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2.4925426596E-5</v>
      </c>
      <c r="E987">
        <v>2.9572580962024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2.4446027038999999E-5</v>
      </c>
      <c r="E988">
        <v>2.9450225249336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2.4209776916E-5</v>
      </c>
      <c r="E989">
        <v>2.9389256768902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2.397580995E-5</v>
      </c>
      <c r="E990">
        <v>2.9328427419435001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2.3744104077000001E-5</v>
      </c>
      <c r="E991">
        <v>2.9267736862344001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2.3514637465999999E-5</v>
      </c>
      <c r="E992">
        <v>2.9207184759945999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2.3287388764999999E-5</v>
      </c>
      <c r="E993">
        <v>2.9146770775461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2.3062336837000001E-5</v>
      </c>
      <c r="E994">
        <v>2.9086494573011001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2.2839459561999999E-5</v>
      </c>
      <c r="E995">
        <v>2.9026355817615999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2.2618735691000002E-5</v>
      </c>
      <c r="E996">
        <v>2.8966354175195001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2.2400144802E-5</v>
      </c>
      <c r="E997">
        <v>2.8906368534771999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2.2183666403E-5</v>
      </c>
      <c r="E998">
        <v>2.8846519704562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2.1757000103000001E-5</v>
      </c>
      <c r="E999">
        <v>2.8727231145127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2.1546737152000001E-5</v>
      </c>
      <c r="E1000">
        <v>2.8667790753296001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2.1338506214E-5</v>
      </c>
      <c r="E1001">
        <v>2.8608485846463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2.1132287651000001E-5</v>
      </c>
      <c r="E1002">
        <v>2.8549316095535002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2.0928062035000001E-5</v>
      </c>
      <c r="E1003">
        <v>2.84902811723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2.0525513819E-5</v>
      </c>
      <c r="E1004">
        <v>2.8372614500435999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2.0327152721000001E-5</v>
      </c>
      <c r="E1005">
        <v>2.8313982099755001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2.0130708155000001E-5</v>
      </c>
      <c r="E1006">
        <v>2.8255483222655999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9936161947E-5</v>
      </c>
      <c r="E1007">
        <v>2.8197000450663999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9743495856999999E-5</v>
      </c>
      <c r="E1008">
        <v>2.8138650906044001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9552721686000001E-5</v>
      </c>
      <c r="E1009">
        <v>2.8080434265481999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9363762230000001E-5</v>
      </c>
      <c r="E1010">
        <v>2.8022350206529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9176627898E-5</v>
      </c>
      <c r="E1011">
        <v>2.7964398407595001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8991302059E-5</v>
      </c>
      <c r="E1012">
        <v>2.7906578547947002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8807767238000001E-5</v>
      </c>
      <c r="E1013">
        <v>2.7848890307708998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8626006141999999E-5</v>
      </c>
      <c r="E1014">
        <v>2.7791333367855001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8446001858E-5</v>
      </c>
      <c r="E1015">
        <v>2.773390741021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8267737643999999E-5</v>
      </c>
      <c r="E1016">
        <v>2.7676612117447999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8091195977999999E-5</v>
      </c>
      <c r="E1017">
        <v>2.7619447173085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7916360026999999E-5</v>
      </c>
      <c r="E1018">
        <v>2.7562412261482001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7743213618000001E-5</v>
      </c>
      <c r="E1019">
        <v>2.7505393536318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7571740516999999E-5</v>
      </c>
      <c r="E1020">
        <v>2.7448504554123999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7233777033999999E-5</v>
      </c>
      <c r="E1021">
        <v>2.7335114562407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7067227205E-5</v>
      </c>
      <c r="E1022">
        <v>2.7278612926855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6902286938000001E-5</v>
      </c>
      <c r="E1023">
        <v>2.7222239782209001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6738940679000001E-5</v>
      </c>
      <c r="E1024">
        <v>2.7165994817531999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6577173037999999E-5</v>
      </c>
      <c r="E1025">
        <v>2.7109877722711999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6416968961999999E-5</v>
      </c>
      <c r="E1026">
        <v>2.7053888188464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6258313549999999E-5</v>
      </c>
      <c r="E1027">
        <v>2.6998025906323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6101191208999999E-5</v>
      </c>
      <c r="E1028">
        <v>2.6942290568641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5945586956999999E-5</v>
      </c>
      <c r="E1029">
        <v>2.6886681868591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5791486399000001E-5</v>
      </c>
      <c r="E1030">
        <v>2.6831089415827999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5638875088E-5</v>
      </c>
      <c r="E1031">
        <v>2.6775623317197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5338087092999999E-5</v>
      </c>
      <c r="E1032">
        <v>2.666506896117699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5189857501000001E-5</v>
      </c>
      <c r="E1033">
        <v>2.6609980095232001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5043060422000001E-5</v>
      </c>
      <c r="E1034">
        <v>2.6555016366305001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4897682011999999E-5</v>
      </c>
      <c r="E1035">
        <v>2.6500177472135001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4753708573E-5</v>
      </c>
      <c r="E1036">
        <v>2.6445463111258002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4611126711000001E-5</v>
      </c>
      <c r="E1037">
        <v>2.6390872983011002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4469923161999999E-5</v>
      </c>
      <c r="E1038">
        <v>2.6336406787529999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4330084047E-5</v>
      </c>
      <c r="E1039">
        <v>2.6282064225741999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4191596034E-5</v>
      </c>
      <c r="E1040">
        <v>2.6227844999366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4054446311E-5</v>
      </c>
      <c r="E1041">
        <v>2.6173642061867002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3918622020000001E-5</v>
      </c>
      <c r="E1042">
        <v>2.6119562182448999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3650920263E-5</v>
      </c>
      <c r="E1043">
        <v>2.6011770410729999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3518995708000001E-5</v>
      </c>
      <c r="E1044">
        <v>2.5958057926830001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3388346091E-5</v>
      </c>
      <c r="E1045">
        <v>2.5904467317806001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3258959092E-5</v>
      </c>
      <c r="E1046">
        <v>2.5850998289812001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3130822521E-5</v>
      </c>
      <c r="E1047">
        <v>2.5797650549778998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1.2878253086E-5</v>
      </c>
      <c r="E1048">
        <v>2.5691317765186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1.2753796068E-5</v>
      </c>
      <c r="E1049">
        <v>2.5638332138351001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1.2630541532999999E-5</v>
      </c>
      <c r="E1050">
        <v>2.5585466634922002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1.2508478078E-5</v>
      </c>
      <c r="E1051">
        <v>2.5532617443874001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1.2387594259E-5</v>
      </c>
      <c r="E1052">
        <v>2.5479888104944001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1.2267897479E-5</v>
      </c>
      <c r="E1053">
        <v>2.5427278329413001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1.2149339300000001E-5</v>
      </c>
      <c r="E1054">
        <v>2.537478782933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1.2031926252E-5</v>
      </c>
      <c r="E1055">
        <v>2.5322416317499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1.19156479E-5</v>
      </c>
      <c r="E1056">
        <v>2.5270163507485999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1.1800493281E-5</v>
      </c>
      <c r="E1057">
        <v>2.5218029113609999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1.1686451543E-5</v>
      </c>
      <c r="E1058">
        <v>2.5166012850945999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1.1573512075E-5</v>
      </c>
      <c r="E1059">
        <v>2.5114114435318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1.1461664374E-5</v>
      </c>
      <c r="E1060">
        <v>2.5062333583300001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1.1350897444E-5</v>
      </c>
      <c r="E1061">
        <v>2.5010670012213999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1.1241200726E-5</v>
      </c>
      <c r="E1062">
        <v>2.4959123440124999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1.1132564069999999E-5</v>
      </c>
      <c r="E1063">
        <v>2.4907593186947002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1.1024977293E-5</v>
      </c>
      <c r="E1064">
        <v>2.4856179667398001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1.0812930028E-5</v>
      </c>
      <c r="E1065">
        <v>2.4753701707128001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1.0708432242E-5</v>
      </c>
      <c r="E1066">
        <v>2.4702636707226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0604944336999999E-5</v>
      </c>
      <c r="E1067">
        <v>2.4651687322583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0502456556E-5</v>
      </c>
      <c r="E1068">
        <v>2.4600853275447001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040095924E-5</v>
      </c>
      <c r="E1069">
        <v>2.4550134288791998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0300442947E-5</v>
      </c>
      <c r="E1070">
        <v>2.4499530086325001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0200898328000001E-5</v>
      </c>
      <c r="E1071">
        <v>2.4449040392476001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0102315597E-5</v>
      </c>
      <c r="E1072">
        <v>2.4398664932402E-2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1.0004685355E-5</v>
      </c>
      <c r="E1073">
        <v>2.4348403431980001E-2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9.9079985710000007E-6</v>
      </c>
      <c r="E1074">
        <v>2.4298158241087001E-2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9.8122461800000001E-6</v>
      </c>
      <c r="E1075">
        <v>2.4248026750279001E-2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9.6235238009999997E-6</v>
      </c>
      <c r="E1076">
        <v>2.4148103777960998E-2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9.5305206160000007E-6</v>
      </c>
      <c r="E1077">
        <v>2.4098311752762998E-2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9.4384162280000001E-6</v>
      </c>
      <c r="E1078">
        <v>2.4048632340269001E-2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9.3472019509999992E-6</v>
      </c>
      <c r="E1079">
        <v>2.3999065270417001E-2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9.2568691899999997E-6</v>
      </c>
      <c r="E1080">
        <v>2.3949610273852999E-2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9.1674095410000003E-6</v>
      </c>
      <c r="E1081">
        <v>2.390026708193E-2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9.0788146820000007E-6</v>
      </c>
      <c r="E1082">
        <v>2.3851035426704002E-2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8.9910759050000004E-6</v>
      </c>
      <c r="E1083">
        <v>2.3801915040936001E-2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8.9041848460000005E-6</v>
      </c>
      <c r="E1084">
        <v>2.3752905658085001E-2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8.8181334650000001E-6</v>
      </c>
      <c r="E1085">
        <v>2.3703912560475E-2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8.7329136949999992E-6</v>
      </c>
      <c r="E1086">
        <v>2.3655030211898999E-2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8.5649504980000008E-6</v>
      </c>
      <c r="E1087">
        <v>2.3557596701071999E-2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8.4821775259999999E-6</v>
      </c>
      <c r="E1088">
        <v>2.3509045010170999E-2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8.4002044840000002E-6</v>
      </c>
      <c r="E1089">
        <v>2.3460603010998001E-2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8.3190236420000003E-6</v>
      </c>
      <c r="E1090">
        <v>2.3412270440956E-2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8.2386273510000008E-6</v>
      </c>
      <c r="E1091">
        <v>2.3364047038132999E-2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8.0801585749999995E-6</v>
      </c>
      <c r="E1092">
        <v>2.3267926689934E-2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8.0020709340000007E-6</v>
      </c>
      <c r="E1093">
        <v>2.3220029224155E-2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7.9247377619999992E-6</v>
      </c>
      <c r="E1094">
        <v>2.3172239884789E-2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7.8481519049999992E-6</v>
      </c>
      <c r="E1095">
        <v>2.312446679243E-2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7.7723061839999997E-6</v>
      </c>
      <c r="E1096">
        <v>2.3076801578169E-2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7.6972052419999999E-6</v>
      </c>
      <c r="E1097">
        <v>2.3029243983965001E-2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7.6228186889999996E-6</v>
      </c>
      <c r="E1098">
        <v>2.2981793752456001E-2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7.549150621E-6</v>
      </c>
      <c r="E1099">
        <v>2.2934450626950001E-2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7.4761944929999999E-6</v>
      </c>
      <c r="E1100">
        <v>2.2887214351425999E-2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7.403943423E-6</v>
      </c>
      <c r="E1101">
        <v>2.2840084670532002E-2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7.332390605E-6</v>
      </c>
      <c r="E1102">
        <v>2.2793061329583E-2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7.2615293800000001E-6</v>
      </c>
      <c r="E1103">
        <v>2.2746144074559001E-2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7.1913531590000003E-6</v>
      </c>
      <c r="E1104">
        <v>2.2699332652102E-2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7.1218550419999997E-6</v>
      </c>
      <c r="E1105">
        <v>2.2652626809516001E-2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7.0530284049999997E-6</v>
      </c>
      <c r="E1106">
        <v>2.2606026294764998E-2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6.9848668780000002E-6</v>
      </c>
      <c r="E1107">
        <v>2.2559441975752E-2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6.917364074E-6</v>
      </c>
      <c r="E1108">
        <v>2.2512962741711998E-2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6.7843199820000003E-6</v>
      </c>
      <c r="E1109">
        <v>2.2420318525499E-2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6.718755292E-6</v>
      </c>
      <c r="E1110">
        <v>2.2374153043438001E-2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6.6538242290000003E-6</v>
      </c>
      <c r="E1111">
        <v>2.2328091646567998E-2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6.58952067E-6</v>
      </c>
      <c r="E1112">
        <v>2.2282134086569001E-2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6.5258385549999996E-6</v>
      </c>
      <c r="E1113">
        <v>2.2236280115771001E-2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6.4627719600000001E-6</v>
      </c>
      <c r="E1114">
        <v>2.2190529487146001E-2</v>
      </c>
      <c r="F1114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8993E-F674-46B6-951C-C3B123EF876D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10000000001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7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79999999997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293</v>
      </c>
      <c r="C7">
        <v>0</v>
      </c>
      <c r="D7">
        <v>8.3546760000000001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64676</v>
      </c>
      <c r="C8">
        <v>0</v>
      </c>
      <c r="D8">
        <v>1.3332762999999999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4063244</v>
      </c>
      <c r="C9">
        <v>0</v>
      </c>
      <c r="D9">
        <v>1.0451253000000001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508277500000002</v>
      </c>
      <c r="C10">
        <v>0</v>
      </c>
      <c r="D10">
        <v>9.9905900000000006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778091400000001</v>
      </c>
      <c r="C11">
        <v>0</v>
      </c>
      <c r="D11">
        <v>1.0144709999999999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30370149400000002</v>
      </c>
      <c r="C12">
        <v>0</v>
      </c>
      <c r="D12">
        <v>1.0431232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1323754799999998</v>
      </c>
      <c r="C13">
        <v>0</v>
      </c>
      <c r="D13">
        <v>1.0788228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2953492400000001</v>
      </c>
      <c r="C14">
        <v>0</v>
      </c>
      <c r="D14">
        <v>1.1207992999999999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5510998999999999</v>
      </c>
      <c r="C15">
        <v>0</v>
      </c>
      <c r="D15">
        <v>1.174417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8842037699999998</v>
      </c>
      <c r="C16">
        <v>0</v>
      </c>
      <c r="D16">
        <v>1.2455332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41173786200000001</v>
      </c>
      <c r="C17">
        <v>0</v>
      </c>
      <c r="D17">
        <v>1.3344126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43894659800000002</v>
      </c>
      <c r="C18">
        <v>0</v>
      </c>
      <c r="D18">
        <v>1.4158782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50623693800000003</v>
      </c>
      <c r="C19">
        <v>0</v>
      </c>
      <c r="D19">
        <v>2.2784946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54094018600000005</v>
      </c>
      <c r="C20">
        <v>0</v>
      </c>
      <c r="D20">
        <v>1.8622818999999999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577079067</v>
      </c>
      <c r="C21">
        <v>0</v>
      </c>
      <c r="D21">
        <v>2.7165180000000001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61735942499999996</v>
      </c>
      <c r="C22">
        <v>0</v>
      </c>
      <c r="D22">
        <v>2.1536870999999999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66194429799999999</v>
      </c>
      <c r="C23">
        <v>0</v>
      </c>
      <c r="D23">
        <v>2.1464653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71097863400000005</v>
      </c>
      <c r="C24">
        <v>0</v>
      </c>
      <c r="D24">
        <v>2.2526988000000001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76458915999999999</v>
      </c>
      <c r="C25">
        <v>0</v>
      </c>
      <c r="D25">
        <v>2.3897154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82288447899999995</v>
      </c>
      <c r="C26">
        <v>0</v>
      </c>
      <c r="D26">
        <v>2.5425057000000001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88595537800000002</v>
      </c>
      <c r="C27">
        <v>0</v>
      </c>
      <c r="D27">
        <v>2.7088290000000001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95387529900000001</v>
      </c>
      <c r="C28">
        <v>0</v>
      </c>
      <c r="D28">
        <v>2.8887850999999999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1.02670094</v>
      </c>
      <c r="C29">
        <v>0</v>
      </c>
      <c r="D29">
        <v>3.0828937000000001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1.1872168249999999</v>
      </c>
      <c r="C30">
        <v>0</v>
      </c>
      <c r="D30">
        <v>4.6000820999999997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1.282446314</v>
      </c>
      <c r="C31">
        <v>0</v>
      </c>
      <c r="D31">
        <v>4.0065596000000002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1.379043322</v>
      </c>
      <c r="C32">
        <v>0</v>
      </c>
      <c r="D32">
        <v>4.1128504000000003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1.480814026</v>
      </c>
      <c r="C33">
        <v>0</v>
      </c>
      <c r="D33">
        <v>4.3458664000000001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1.5877305820000001</v>
      </c>
      <c r="C34">
        <v>0</v>
      </c>
      <c r="D34">
        <v>4.6155373999999999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1.6997539269999999</v>
      </c>
      <c r="C35">
        <v>0</v>
      </c>
      <c r="D35">
        <v>4.9051455000000001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1.9389142610000001</v>
      </c>
      <c r="C36">
        <v>0</v>
      </c>
      <c r="D36">
        <v>5.5350251000000003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2.0659253550000001</v>
      </c>
      <c r="C37">
        <v>0</v>
      </c>
      <c r="D37">
        <v>5.8750085000000001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2.1977931829999999</v>
      </c>
      <c r="C38">
        <v>0</v>
      </c>
      <c r="D38">
        <v>6.2318586000000002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2.334436105</v>
      </c>
      <c r="C39">
        <v>0</v>
      </c>
      <c r="D39">
        <v>6.6057065999999998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2.4757664300000002</v>
      </c>
      <c r="C40">
        <v>0</v>
      </c>
      <c r="D40">
        <v>6.9966440000000005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2.621691153</v>
      </c>
      <c r="C41">
        <v>0</v>
      </c>
      <c r="D41">
        <v>7.4052854000000001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2.772112634</v>
      </c>
      <c r="C42">
        <v>0</v>
      </c>
      <c r="D42">
        <v>7.8301443999999998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2.9231515450000001</v>
      </c>
      <c r="C43">
        <v>0</v>
      </c>
      <c r="D43">
        <v>8.2724824000000002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3.0783759019999999</v>
      </c>
      <c r="C44">
        <v>0</v>
      </c>
      <c r="D44">
        <v>8.7077983999999997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3.2376805040000001</v>
      </c>
      <c r="C45">
        <v>0</v>
      </c>
      <c r="D45">
        <v>9.1536654999999995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3.4009579080000001</v>
      </c>
      <c r="C46">
        <v>0</v>
      </c>
      <c r="D46">
        <v>9.6133758999999999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3.5680988899999999</v>
      </c>
      <c r="C47">
        <v>0</v>
      </c>
      <c r="D47">
        <v>0.100875149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3.7389928800000001</v>
      </c>
      <c r="C48">
        <v>0</v>
      </c>
      <c r="D48">
        <v>0.105761355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3.913528361</v>
      </c>
      <c r="C49">
        <v>0</v>
      </c>
      <c r="D49">
        <v>0.110791509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4.0915932279999998</v>
      </c>
      <c r="C50">
        <v>0</v>
      </c>
      <c r="D50">
        <v>0.11596461199999999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3.2785458350000001</v>
      </c>
      <c r="E51">
        <v>0.48948600799999997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2.5879038840000002</v>
      </c>
      <c r="E52">
        <v>0.43592533999999999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2.4963774970000001</v>
      </c>
      <c r="E53">
        <v>0.43558824099999999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2.420869604</v>
      </c>
      <c r="E54">
        <v>0.43556041600000001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2.3508068280000001</v>
      </c>
      <c r="E55">
        <v>0.43555811900000002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2.2840771339999999</v>
      </c>
      <c r="E56">
        <v>0.43555792999999998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2.220169174</v>
      </c>
      <c r="E57">
        <v>0.43555791399999999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2.1588792400000001</v>
      </c>
      <c r="E58">
        <v>0.43555791300000002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2.1000672370000002</v>
      </c>
      <c r="E59">
        <v>0.43555791300000002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2.0436101149999999</v>
      </c>
      <c r="E60">
        <v>0.43555791300000002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9893933539999999</v>
      </c>
      <c r="E61">
        <v>0.43555791300000002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9373089459999999</v>
      </c>
      <c r="E62">
        <v>0.175814111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8391421910000001</v>
      </c>
      <c r="E63">
        <v>0.15260448800000001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792861794</v>
      </c>
      <c r="E64">
        <v>0.15245841199999999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7483349960000001</v>
      </c>
      <c r="E65">
        <v>0.15244635400000001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1.7054794820000001</v>
      </c>
      <c r="E66">
        <v>0.152445359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1.6642169090000001</v>
      </c>
      <c r="E67">
        <v>0.15244527699999999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1.624472988</v>
      </c>
      <c r="E68">
        <v>0.15244526999999999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1.5861773050000001</v>
      </c>
      <c r="E69">
        <v>0.15244526899999999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1.5492630700000001</v>
      </c>
      <c r="E70">
        <v>0.15244526899999999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1.513666733</v>
      </c>
      <c r="E71">
        <v>0.15244526899999999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1.4793281089999999</v>
      </c>
      <c r="E72">
        <v>0.15244526899999999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1.4461901749999999</v>
      </c>
      <c r="E73">
        <v>2.6569427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1.3833082839999999</v>
      </c>
      <c r="E74">
        <v>1.5321687000000001E-2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1.3534582630000001</v>
      </c>
      <c r="E75">
        <v>1.5250896E-2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1.3246079669999999</v>
      </c>
      <c r="E76">
        <v>1.5245053E-2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1.2967135700000001</v>
      </c>
      <c r="E77">
        <v>1.5244570000000001E-2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1.2697332539999999</v>
      </c>
      <c r="E78">
        <v>1.5244531E-2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1.2436272900000001</v>
      </c>
      <c r="E79">
        <v>1.5244527000000001E-2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1.193889421</v>
      </c>
      <c r="E80">
        <v>1.5244527000000001E-2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1.170187474</v>
      </c>
      <c r="E81">
        <v>1.5244527000000001E-2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1.1472196800000001</v>
      </c>
      <c r="E82">
        <v>1.5244527000000001E-2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1.124955256</v>
      </c>
      <c r="E83">
        <v>2.6569430000000002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1.1033649000000001</v>
      </c>
      <c r="E84">
        <v>1.617931E-3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1.0824246630000001</v>
      </c>
      <c r="E85">
        <v>1.5321689999999999E-3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1.0621001489999999</v>
      </c>
      <c r="E86">
        <v>1.52509E-3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1.0423699</v>
      </c>
      <c r="E87">
        <v>1.524505E-3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1.0232100200000001</v>
      </c>
      <c r="E88">
        <v>1.5244569999999999E-3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1.004597628</v>
      </c>
      <c r="E89">
        <v>1.524453E-3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98651093700000003</v>
      </c>
      <c r="E90">
        <v>1.524453E-3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96892921799999998</v>
      </c>
      <c r="E91">
        <v>1.524453E-3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95183272100000005</v>
      </c>
      <c r="E92">
        <v>1.524453E-3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935202541</v>
      </c>
      <c r="E93">
        <v>1.524453E-3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91902070999999996</v>
      </c>
      <c r="E94">
        <v>1.524453E-3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90327013899999997</v>
      </c>
      <c r="E95">
        <v>2.6569400000000002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87300108700000001</v>
      </c>
      <c r="E96">
        <v>1.5321700000000001E-4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858449401</v>
      </c>
      <c r="E97">
        <v>1.52509E-4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84426797799999997</v>
      </c>
      <c r="E98">
        <v>1.5245100000000001E-4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83044338900000003</v>
      </c>
      <c r="E99">
        <v>1.5244600000000001E-4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81696271899999995</v>
      </c>
      <c r="E100">
        <v>1.5244499999999999E-4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803813636</v>
      </c>
      <c r="E101">
        <v>1.5244499999999999E-4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79098437200000005</v>
      </c>
      <c r="E102">
        <v>1.5244499999999999E-4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77846368700000002</v>
      </c>
      <c r="E103">
        <v>1.5244499999999999E-4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76624076900000004</v>
      </c>
      <c r="E104">
        <v>1.5244499999999999E-4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75430532299999997</v>
      </c>
      <c r="E105">
        <v>1.5244499999999999E-4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74264753400000005</v>
      </c>
      <c r="E106">
        <v>2.65694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72012980400000004</v>
      </c>
      <c r="E107">
        <v>1.5321699999999999E-5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70925017499999998</v>
      </c>
      <c r="E108">
        <v>1.52509E-5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69861285900000003</v>
      </c>
      <c r="E109">
        <v>1.5245100000000001E-5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688210027</v>
      </c>
      <c r="E110">
        <v>1.52446E-5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67803411300000005</v>
      </c>
      <c r="E111">
        <v>1.5244499999999999E-5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66807786599999996</v>
      </c>
      <c r="E112">
        <v>1.5244499999999999E-5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65833434700000004</v>
      </c>
      <c r="E113">
        <v>1.5244499999999999E-5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64879690400000001</v>
      </c>
      <c r="E114">
        <v>1.5244499999999999E-5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63945910800000005</v>
      </c>
      <c r="E115">
        <v>1.5244499999999999E-5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63031481899999997</v>
      </c>
      <c r="E116">
        <v>1.5244499999999999E-5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62135816899999996</v>
      </c>
      <c r="E117">
        <v>2.6569400000000002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60398705100000005</v>
      </c>
      <c r="E118">
        <v>1.5321699999999999E-6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59556035500000004</v>
      </c>
      <c r="E119">
        <v>1.52509E-6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58729996100000004</v>
      </c>
      <c r="E120">
        <v>1.52451E-6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57920111500000004</v>
      </c>
      <c r="E121">
        <v>1.5244599999999999E-6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57125919000000003</v>
      </c>
      <c r="E122">
        <v>1.5244500000000001E-6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56346974000000005</v>
      </c>
      <c r="E123">
        <v>1.5244500000000001E-6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54833134400000005</v>
      </c>
      <c r="E124">
        <v>1.5244500000000001E-6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54097429600000002</v>
      </c>
      <c r="E125">
        <v>1.5244500000000001E-6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53375352799999998</v>
      </c>
      <c r="E126">
        <v>1.5244500000000001E-6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52666537400000002</v>
      </c>
      <c r="E127">
        <v>2.65694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51970629700000004</v>
      </c>
      <c r="E128">
        <v>1.61793E-7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51287416799999996</v>
      </c>
      <c r="E129">
        <v>1.5321699999999999E-7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50616314500000004</v>
      </c>
      <c r="E130">
        <v>1.5250900000000001E-7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49957127499999998</v>
      </c>
      <c r="E131">
        <v>1.5245099999999999E-7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49309554100000003</v>
      </c>
      <c r="E132">
        <v>1.5244599999999999E-7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48673298599999998</v>
      </c>
      <c r="E133">
        <v>1.5244500000000001E-7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48048075899999998</v>
      </c>
      <c r="E134">
        <v>1.5244500000000001E-7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474336115</v>
      </c>
      <c r="E135">
        <v>1.5244500000000001E-7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46829639899999997</v>
      </c>
      <c r="E136">
        <v>1.5244500000000001E-7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46235901800000001</v>
      </c>
      <c r="E137">
        <v>1.5244500000000001E-7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45652148300000001</v>
      </c>
      <c r="E138">
        <v>1.5244500000000001E-7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450781402</v>
      </c>
      <c r="E139">
        <v>2.65694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43958544799999999</v>
      </c>
      <c r="E140">
        <v>1.53217E-8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43412412900000003</v>
      </c>
      <c r="E141">
        <v>1.52509E-8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42875138800000001</v>
      </c>
      <c r="E142">
        <v>1.5245100000000001E-8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423465225</v>
      </c>
      <c r="E143">
        <v>1.52446E-8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41826366799999998</v>
      </c>
      <c r="E144">
        <v>1.5244500000000001E-8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413144807</v>
      </c>
      <c r="E145">
        <v>1.5244500000000001E-8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40810679700000002</v>
      </c>
      <c r="E146">
        <v>1.5244500000000001E-8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403147851</v>
      </c>
      <c r="E147">
        <v>1.5244500000000001E-8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39826621099999998</v>
      </c>
      <c r="E148">
        <v>1.5244500000000001E-8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39346018599999999</v>
      </c>
      <c r="E149">
        <v>1.5244500000000001E-8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388728148</v>
      </c>
      <c r="E150">
        <v>2.6569400000000001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37948060500000003</v>
      </c>
      <c r="E151">
        <v>1.5321700000000001E-9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37496121799999999</v>
      </c>
      <c r="E152">
        <v>1.52509E-9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37050971700000002</v>
      </c>
      <c r="E153">
        <v>1.5245099999999999E-9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36612472200000001</v>
      </c>
      <c r="E154">
        <v>1.5244599999999999E-9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361804864</v>
      </c>
      <c r="E155">
        <v>1.52445E-9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35754881199999999</v>
      </c>
      <c r="E156">
        <v>1.52445E-9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35335527799999999</v>
      </c>
      <c r="E157">
        <v>1.52445E-9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349223008</v>
      </c>
      <c r="E158">
        <v>1.52445E-9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345150764</v>
      </c>
      <c r="E159">
        <v>1.52445E-9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34113735299999998</v>
      </c>
      <c r="E160">
        <v>1.52445E-9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33718162499999998</v>
      </c>
      <c r="E161">
        <v>2.6569400000000002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32943947099999998</v>
      </c>
      <c r="E162">
        <v>1.5321699999999999E-10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32565017400000001</v>
      </c>
      <c r="E163">
        <v>1.5250899999999999E-10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32191420900000001</v>
      </c>
      <c r="E164">
        <v>1.5245100000000001E-10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31823058900000001</v>
      </c>
      <c r="E165">
        <v>1.5244599999999999E-10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31459832999999998</v>
      </c>
      <c r="E166">
        <v>1.5244500000000001E-10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31101646999999999</v>
      </c>
      <c r="E167">
        <v>1.5244500000000001E-10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304000247</v>
      </c>
      <c r="E168">
        <v>1.5244500000000001E-10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30056407400000001</v>
      </c>
      <c r="E169">
        <v>1.5244500000000001E-10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29717468800000002</v>
      </c>
      <c r="E170">
        <v>1.5244500000000001E-10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29383124900000002</v>
      </c>
      <c r="E171">
        <v>2.6569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29053293499999999</v>
      </c>
      <c r="E172">
        <v>1.6179E-11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28727955199999999</v>
      </c>
      <c r="E173">
        <v>1.5322E-11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28406910299999999</v>
      </c>
      <c r="E174">
        <v>1.5251000000000001E-11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280901401</v>
      </c>
      <c r="E175">
        <v>1.5245000000000001E-11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277775718</v>
      </c>
      <c r="E176">
        <v>1.5245000000000001E-11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27469132299999999</v>
      </c>
      <c r="E177">
        <v>1.5245000000000001E-11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27164750399999998</v>
      </c>
      <c r="E178">
        <v>1.5245000000000001E-11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268643566</v>
      </c>
      <c r="E179">
        <v>1.5245000000000001E-11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265678833</v>
      </c>
      <c r="E180">
        <v>1.5245000000000001E-11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26275262799999999</v>
      </c>
      <c r="E181">
        <v>1.5245000000000001E-11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25986429900000002</v>
      </c>
      <c r="E182">
        <v>1.5245000000000001E-11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25701321500000002</v>
      </c>
      <c r="E183">
        <v>2.6570000000000001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25142083900000001</v>
      </c>
      <c r="E184">
        <v>1.5319999999999999E-12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24867783600000001</v>
      </c>
      <c r="E185">
        <v>1.5250000000000001E-12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24596965900000001</v>
      </c>
      <c r="E186">
        <v>1.5250000000000001E-12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243295759</v>
      </c>
      <c r="E187">
        <v>1.524E-12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24065558100000001</v>
      </c>
      <c r="E188">
        <v>1.524E-12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23804858100000001</v>
      </c>
      <c r="E189">
        <v>1.524E-12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23547423100000001</v>
      </c>
      <c r="E190">
        <v>1.524E-12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23293201399999999</v>
      </c>
      <c r="E191">
        <v>1.524E-12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23042140999999999</v>
      </c>
      <c r="E192">
        <v>1.524E-12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22794191899999999</v>
      </c>
      <c r="E193">
        <v>1.524E-12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225493056</v>
      </c>
      <c r="E194">
        <v>2.6599999999999998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220685768</v>
      </c>
      <c r="E195">
        <v>1.53E-13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218325976</v>
      </c>
      <c r="E196">
        <v>1.53E-13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21599494499999999</v>
      </c>
      <c r="E197">
        <v>1.5200000000000001E-13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213692251</v>
      </c>
      <c r="E198">
        <v>1.5200000000000001E-13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211417462</v>
      </c>
      <c r="E199">
        <v>1.5200000000000001E-13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209170156</v>
      </c>
      <c r="E200">
        <v>1.5200000000000001E-13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20694992200000001</v>
      </c>
      <c r="E201">
        <v>1.5200000000000001E-13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204756357</v>
      </c>
      <c r="E202">
        <v>1.5200000000000001E-13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20258905499999999</v>
      </c>
      <c r="E203">
        <v>1.5200000000000001E-13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20044762199999999</v>
      </c>
      <c r="E204">
        <v>1.5200000000000001E-13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9833168200000001</v>
      </c>
      <c r="E205">
        <v>2.6999999999999999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94175176</v>
      </c>
      <c r="E206">
        <v>1.4999999999999999E-14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9213350200000001</v>
      </c>
      <c r="E207">
        <v>1.4999999999999999E-14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90115851</v>
      </c>
      <c r="E208">
        <v>1.4999999999999999E-14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0.18812188799999999</v>
      </c>
      <c r="E209">
        <v>1.4999999999999999E-14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0.18615127400000001</v>
      </c>
      <c r="E210">
        <v>1.4999999999999999E-14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0.18420367400000001</v>
      </c>
      <c r="E211">
        <v>1.4999999999999999E-14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0.18037622</v>
      </c>
      <c r="E212">
        <v>1.4999999999999999E-14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0.17849572399999999</v>
      </c>
      <c r="E213">
        <v>1.4999999999999999E-14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0.17663696200000001</v>
      </c>
      <c r="E214">
        <v>1.4999999999999999E-14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0.17479963300000001</v>
      </c>
      <c r="E215">
        <v>2.9999999999999998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0.17298343799999999</v>
      </c>
      <c r="E216">
        <v>2.0000000000000002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0.17118842300000001</v>
      </c>
      <c r="E217">
        <v>2.0000000000000002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0.16941363100000001</v>
      </c>
      <c r="E218">
        <v>2.0000000000000002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0.16765909700000001</v>
      </c>
      <c r="E219">
        <v>2.0000000000000002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0.165924555</v>
      </c>
      <c r="E220">
        <v>2.0000000000000002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0.164209732</v>
      </c>
      <c r="E221">
        <v>2.0000000000000002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0.16251436</v>
      </c>
      <c r="E222">
        <v>2.0000000000000002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0.160838178</v>
      </c>
      <c r="E223">
        <v>2.0000000000000002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0.159180927</v>
      </c>
      <c r="E224">
        <v>2.0000000000000002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0.157542348</v>
      </c>
      <c r="E225">
        <v>2.0000000000000002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0.15592218799999999</v>
      </c>
      <c r="E226">
        <v>2.0000000000000002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0.15432020499999999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0.151170103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0.149621225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0.148089573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0.14657492899999999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0.145077073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0.143595786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0.142130856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0.14068207299999999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0.13924922300000001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0.13783210100000001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0.13643050900000001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0.13367338400000001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0.13231721399999999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0.13097579300000001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0.12964894499999999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0.128336486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0.127038237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0.12575402399999999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0.124483673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0.123227008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0.12198386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0.12075406299999999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0.118334103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0.117143398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0.115965399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0.11479995799999999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0.113646925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0.112506149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0.110260792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0.109155919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0.108062725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0.106981074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0.10591083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0.104852056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0.103804227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0.102767398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0.101741449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0.10072625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9.9721681000000006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9.8727614000000005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9.7743930000000007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9.6770506000000006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9.5807220999999998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9.4853961000000001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9.2977234000000006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9.2053368999999996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9.1139071000000002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9.0234237999999994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8.9338763000000002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8.8452537999999997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8.7575459999999994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8.6707428000000003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8.5848335999999997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8.4998082000000003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8.4156569000000001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8.2499531000000001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8.1683664000000003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8.0876147999999995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8.0076896999999994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7.9285818999999993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7.8502823999999999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7.7727822000000002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7.6960728000000006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7.6201451000000003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7.5449903999999998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7.4706004000000006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7.3240949999999999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7.2519497000000002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7.1805358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7.1098459000000003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7.0398720999999997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6.9706064999999998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6.8341701000000005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6.7669840999999994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6.7004760999999996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6.6346390000000005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6.5694656000000004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6.5049609999999994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6.4410941999999999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6.3778694999999996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6.3152806000000006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6.2533208000000007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6.1919833000000001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6.1312615000000001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6.0711490999999999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6.0116392999999997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5.9527257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5.8944020999999999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5.7795109999999997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5.7229206999999997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5.6668955999999999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5.6114300999999998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5.5565182999999997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5.5021544999999998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5.4483330000000003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5.3950482000000001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5.3422942000000001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5.2900655999999997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5.2383567999999998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5.136487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5.0863061000000001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5.0366234000000003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4.9874343000000002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4.9387334999999997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4.8905161000000003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4.8427771000000001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4.7955115999999999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4.7487146000000001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4.7023811999999998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4.6565067000000002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4.5661239999999999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4.5215984000000001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4.4775127999999997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4.4338631000000003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4.3906448000000001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4.3478534999999999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4.2635346999999997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4.2219984000000002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4.1808720000000001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4.1401511000000002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4.0998316999999999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4.0599173000000002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4.0203889999999999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3.9812498000000002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3.9424961000000001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3.9041238999999998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3.8661293999999999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3.8285088000000002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3.7912583999999999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3.7543742999999997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3.7178527000000003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3.6816900999999999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3.6104339999999999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3.5753268999999997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3.5405643000000001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3.5061428999999998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3.4720594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3.4383102999999998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3.4048922000000002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3.3718021000000001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3.3390362999999999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3.3065916000000001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3.274465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3.2111586999999997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3.1799672000000001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3.1490808000000002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3.1184969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3.0882123000000001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3.0582241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3.0285293000000001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2.9991251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2.9700085000000001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2.9411765999999999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2.9126264999999998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2.8563661000000001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2.8286451000000001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2.8011947999999998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2.7740126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2.7470959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2.7204420999999999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2.6679127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2.6420319000000001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2.6164037000000001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2.5910255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2.5658949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2.5410142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2.5163715999999999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2.4919691000000001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2.4678045999999999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2.4438756999999998E-2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2.4201799999999999E-2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2.3967153000000001E-2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2.3734794E-2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2.3504698000000001E-2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2.3276842999999998E-2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2.3051208E-2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2.2606551999999999E-2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2.2387447000000001E-2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2.2170473E-2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2.1955611999999999E-2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2.1742843000000001E-2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2.1532144E-2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2.1323497E-2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2.1116880000000001E-2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2.0912274000000002E-2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2.0709657999999999E-2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2.0509012E-2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2.0113595000000001E-2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9918748999999999E-2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9725796E-2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9534718999999999E-2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9345500000000002E-2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9158120000000001E-2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1.8972563000000001E-2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1.8788809E-2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1.8606840999999999E-2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1.8426641000000001E-2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1.8248191E-2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1.7896511E-2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1.7723213000000002E-2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1.7551598000000002E-2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1.7381649999999998E-2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1.7213352000000001E-2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1.7046689E-2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1.6718203000000001E-2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1.6556347999999999E-2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1.6396063999999998E-2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1.6237337000000001E-2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1.6080150000000001E-2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1.5924517999999999E-2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1.5770368E-2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1.5617714E-2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1.5466541E-2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1.5316835000000001E-2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1.5168582E-2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1.5021767E-2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1.4876377E-2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1.4732398000000001E-2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1.4589815000000001E-2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1.4448615E-2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1.4170336E-2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1.4033205999999999E-2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1.3897405E-2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1.376292E-2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1.362974E-2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1.3497851999999999E-2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1.3367242E-2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1.3237898999999999E-2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1.3109809E-2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1.2982962000000001E-2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1.2857344E-2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1.2609772E-2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1.2487771999999999E-2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1.2366953999999999E-2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1.2247307000000001E-2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1.2128819000000001E-2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1.201148E-2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1.1895278E-2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1.1780202E-2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1.1666242E-2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1.1553384999999999E-2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1.1441621000000001E-2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1.1221353E-2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1.1112807000000001E-2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1.1005312E-2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1.0898859E-2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1.0793436E-2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1.0689035E-2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1.0483256999999999E-2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1.038186E-2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1.0281446E-2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1.0182003E-2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1.0083524E-2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9.9860169999999998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9.8894359999999997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9.7937900000000001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9.6990700000000006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9.6052670000000007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9.5123719999999998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9.4203780000000001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9.3292740000000002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9.2390509999999999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9.1497030000000003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9.0612190000000006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8.8868290000000006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8.8008909999999999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8.7157840000000007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8.6315000000000003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8.548033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8.465373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8.3835139999999999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8.3024469999999993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8.222165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8.1426599999999995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8.0639240000000001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7.908745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7.8322740000000002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7.7565409999999996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7.6815420000000004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7.6072689999999998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7.5337140000000004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7.460871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7.3887340000000001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7.3172940000000002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7.2465450000000001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7.1764810000000002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7.0383920000000001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6.9703430000000004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6.9029510000000001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6.836211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6.770117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6.7046620000000001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6.5756469999999996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6.5120739999999996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6.4491160000000004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6.3867660000000003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6.3250199999999998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6.2638829999999996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6.2033260000000003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6.1433549999999996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6.0839630000000004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6.0251460000000003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5.966898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5.9092140000000003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5.8520869999999997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5.7955130000000004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5.7394860000000002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5.6840010000000002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5.5746470000000003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5.5207559999999999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5.4673869999999998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5.4145340000000004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5.3621909999999997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5.3103559999999996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5.259021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5.2081829999999999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5.1578370000000002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5.1079769999999997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5.0585999999999999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4.961282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4.9133240000000002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4.8658290000000003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4.8187940000000004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4.772213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4.7260820000000004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4.6803979999999997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4.6351559999999997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4.5903510000000003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4.5459790000000003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4.5020370000000004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4.4154299999999997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4.3727499999999999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4.3304820000000001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4.2886230000000001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4.2471690000000003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4.2061160000000002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4.1251960000000002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4.0853219999999997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4.0458339999999999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4.0067269999999999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3.9679989999999998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3.9296519999999996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3.8916689999999999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3.8540530000000001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3.8168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3.7799079999999998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3.743372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3.70719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3.671358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3.6358720000000001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3.600729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3.5659250000000002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3.4973320000000001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3.463528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3.4300509999999999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3.3968980000000002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3.3640649999999999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3.33155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3.299349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3.2674599999999998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3.2358790000000001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3.2046029999999999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3.1736289999999999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3.1125829999999999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3.0824989999999998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3.0527060000000001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3.0232000000000002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2.9939799999999998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2.9650430000000001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2.9363850000000001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2.908005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2.8798980000000001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2.8520630000000002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2.8244979999999999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2.7701679999999999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2.743395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2.7168790000000002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2.6906209999999998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2.6646159999999999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2.6388620000000001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2.588099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2.5630850000000001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2.5383129999999999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2.5137800000000002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2.489485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2.465428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2.4415999999999999E-3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2.4180019999999998E-3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2.3946330000000002E-3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2.3714890000000001E-3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2.348569E-3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2.3258699999999998E-3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2.3033910000000001E-3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2.2811289999999998E-3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2.2590819999999999E-3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2.2372479999999998E-3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2.1942160000000001E-3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2.17301E-3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2.152008E-3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2.1312089999999998E-3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2.110612E-3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2.0902130000000001E-3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2.070012E-3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2.0500050000000001E-3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2.030193E-3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2.0105710000000001E-3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9911400000000002E-3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952842E-3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9339680000000001E-3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915277E-3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1.8967669999999999E-3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1.8784349999999999E-3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1.8602810000000001E-3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1.8423020000000001E-3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1.8244960000000001E-3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1.8068629999999999E-3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1.7894009999999999E-3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1.772107E-3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1.7380220000000001E-3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1.7212250000000001E-3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1.70459E-3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1.6881159999999999E-3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1.6718010000000001E-3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1.655644E-3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1.6237960000000001E-3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1.608103E-3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1.5925609999999999E-3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1.5771699999999999E-3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1.5619270000000001E-3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1.5468350000000001E-3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1.531885E-3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1.517081E-3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1.5024190000000001E-3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1.487899E-3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1.473519E-3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1.4592780000000001E-3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1.4451749999999999E-3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1.431208E-3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1.4173759999999999E-3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1.403678E-3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1.3766799999999999E-3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1.363375E-3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1.3501990000000001E-3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1.3371500000000001E-3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1.3242270000000001E-3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1.311429E-3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1.298755E-3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1.2862030000000001E-3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1.273773E-3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1.261463E-3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1.2492709999999999E-3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1.225243E-3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1.2134019999999999E-3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1.2016749999999999E-3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1.190062E-3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1.1785610000000001E-3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1.1671699999999999E-3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1.155891E-3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1.1447199999999999E-3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1.1336569999999999E-3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1.122701E-3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1.1118499999999999E-3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1.0904650000000001E-3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1.0799270000000001E-3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1.06949E-3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1.0591540000000001E-3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1.048918E-3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1.0387809999999999E-3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1.0188E-3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1.0089540000000001E-3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9.9920299999999994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9.89546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9.7998300000000003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9.7051400000000001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9.6113500000000001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9.5184600000000001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9.4264700000000002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9.3353700000000002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9.2451499999999999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9.1558000000000004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9.0673200000000005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8.9796899999999998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8.8929000000000005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8.8069600000000004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8.6375700000000004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8.5541000000000002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8.4714299999999996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8.3895599999999997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8.3084800000000002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8.2281800000000001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8.1486600000000003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8.0699099999999996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7.99192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7.9146900000000005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7.8381999999999996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7.6874400000000002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7.6131500000000004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7.5395699999999998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7.4667099999999997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7.3945499999999997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7.32309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7.2523100000000001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7.1822300000000004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7.1128200000000004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7.0440800000000001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6.9760000000000004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6.8418299999999999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6.7757099999999997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6.7102299999999998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6.64538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6.5811500000000002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6.5175499999999996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6.3921900000000001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6.3304099999999999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6.2692300000000004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6.2086400000000005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6.1486400000000001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6.0892300000000004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6.0303799999999997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5.9721100000000005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5.9143900000000003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5.8572300000000002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5.8006300000000002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5.7445700000000001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5.6890499999999997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5.6340700000000004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5.5796199999999995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5.5256999999999995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5.4194200000000001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5.3670499999999995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5.3151800000000003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5.2638100000000003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5.2129400000000005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5.1625599999999998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5.1126700000000004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5.0632599999999998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5.0143300000000002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4.9658700000000005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4.9178799999999995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4.8232899999999998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4.7766799999999999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4.7305200000000001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4.6848000000000001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4.6395200000000001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4.59469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4.5502800000000001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4.50631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4.4627600000000001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4.4196300000000002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4.37692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4.29274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4.2512499999999999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4.2101600000000002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4.1694799999999999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4.1291800000000002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4.0892800000000003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4.0106199999999999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3.97186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3.9334800000000002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3.89546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3.8578199999999999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3.82054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3.7836199999999998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3.7470500000000003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3.7108399999999999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3.6749800000000001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3.6394599999999997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3.60429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3.5694600000000002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3.5349600000000002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3.5008000000000001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3.4669699999999998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3.4002899999999999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3.3674200000000001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3.33488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3.30265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3.2707400000000001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3.23913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3.2078199999999998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3.1768200000000001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3.1461199999999998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3.1157199999999998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3.0855999999999999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3.0262600000000001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2.9970099999999998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2.9680499999999997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2.9393699999999997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2.9109600000000002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2.8828300000000002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2.8549700000000001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2.8273799999999999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2.80005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2.77299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2.7461899999999998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2.6933799999999999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2.6673499999999999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2.64157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2.6160400000000002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2.5907600000000001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2.56572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2.5163699999999998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2.4920500000000001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2.4679699999999999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2.44412E-4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2.4205E-4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2.3971100000000001E-4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2.3739400000000001E-4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2.351E-4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2.32828E-4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2.30578E-4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2.2834999999999999E-4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2.2614299999999999E-4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2.23957E-4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2.21793E-4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2.1964900000000001E-4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2.1752699999999999E-4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2.1334300000000001E-4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2.1128100000000001E-4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2.0923900000000001E-4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2.0721699999999999E-4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2.0521499999999999E-4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2.0323100000000001E-4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2.0126700000000001E-4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9932199999999999E-4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9739599999999999E-4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9548800000000001E-4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93599E-4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8987600000000001E-4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1.8804100000000001E-4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1.8622300000000001E-4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1.8442400000000001E-4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1.8264099999999999E-4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1.8087600000000001E-4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1.79128E-4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1.7739700000000001E-4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1.7568299999999999E-4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1.7398500000000001E-4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1.72304E-4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1.6898999999999999E-4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1.6735599999999999E-4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1.6573900000000001E-4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1.6413699999999999E-4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1.6255100000000001E-4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1.6097999999999999E-4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1.59424E-4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1.5788400000000001E-4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1.56358E-4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1.54847E-4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1.5334999999999999E-4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1.5040100000000001E-4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1.4894800000000001E-4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1.47508E-4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1.46083E-4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1.44671E-4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1.43273E-4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1.4188800000000001E-4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1.40517E-4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1.39159E-4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1.3781399999999999E-4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1.36482E-4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1.33857E-4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1.32564E-4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1.3128200000000001E-4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1.3001399999999999E-4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1.2875699999999999E-4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1.27513E-4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1.2628100000000001E-4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1.2506E-4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1.2385200000000001E-4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1.22655E-4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1.21469E-4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1.19133E-4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1.17982E-4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1.16842E-4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1.1571200000000001E-4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1.1459399999999999E-4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1.1348700000000001E-4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1.1239E-4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1.11304E-4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1.10228E-4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1.09163E-4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1.08108E-4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1.06029E-4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1.05004E-4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1.03989E-4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1.02984E-4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1.01989E-4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1.01003E-4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9.9060600000000005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9.8103200000000006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9.7155099999999994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9.6216200000000002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9.5286399999999996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9.4365700000000004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9.3453699999999996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9.2550600000000001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9.1656200000000005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9.0770400000000001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8.9893200000000002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8.9024399999999994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8.8164099999999998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8.7311999999999993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8.64682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8.5632599999999997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8.3985600000000004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8.3174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8.23702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8.1574099999999995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8.0785799999999995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8.0005099999999997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7.9231899999999996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7.8466200000000004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7.7707900000000002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7.6956899999999995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7.6213199999999997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7.4747399999999995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7.4024999999999997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7.33096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7.2601099999999998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7.1899500000000005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7.1204600000000006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7.0516499999999995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6.9834999999999998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6.9160100000000002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6.8491799999999994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6.7829899999999999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6.6525299999999998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6.5882400000000005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6.5245699999999998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6.4615099999999997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6.3990699999999997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6.3372299999999996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6.2153299999999993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6.1552599999999997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6.0957800000000001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6.0368699999999997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5.9785299999999998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5.9207599999999999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5.8635399999999998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5.8068800000000002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5.7507599999999998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5.6951799999999999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5.6401399999999998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5.5856400000000003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5.5316499999999998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5.4781999999999998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5.4252500000000003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5.3728199999999998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5.2694900000000003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5.2185599999999997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5.1681300000000003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5.1181799999999998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5.0687199999999998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5.0197400000000002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4.9712200000000002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4.9231799999999998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4.8755999999999999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4.8284900000000003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4.7818200000000002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4.6898499999999998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4.6445300000000001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4.5996399999999999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4.55519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4.5111699999999997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4.4675700000000003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4.4243999999999999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4.3816400000000003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4.3393000000000003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4.2973599999999998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4.2558300000000002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4.1739800000000003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4.1336399999999999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4.0936899999999998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4.0541299999999998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4.0149499999999999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3.9761500000000002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3.8996699999999999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3.8619799999999999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3.8246600000000001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3.7876999999999997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3.75109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3.7148499999999998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3.6789499999999997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3.6433899999999997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3.6081799999999997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3.5733099999999998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3.53878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3.5045800000000002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3.4707099999999998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3.4371700000000002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3.4039499999999998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3.3710600000000002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3.3062199999999997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3.2742700000000001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3.2426299999999998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3.2112900000000002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3.1802499999999999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3.1495200000000003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3.11908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3.0889400000000003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3.0590899999999999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3.0295200000000001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3.0002499999999999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2.9425400000000001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2.9141100000000001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2.88594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2.8580499999999999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2.8304299999999999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2.8030799999999999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2.7759900000000002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2.74916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2.72259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2.6962799999999999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2.67022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2.6188699999999999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2.5935599999999999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2.5684899999999999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2.54367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2.51909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2.4947400000000001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2.4467599999999999E-5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2.4231099999999999E-5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2.3997000000000001E-5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2.3765E-5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2.3535399999999998E-5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2.3308000000000001E-5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2.3082699999999998E-5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2.28596E-5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2.2638700000000001E-5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2.2419899999999999E-5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2.2203300000000001E-5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2.1988699999999998E-5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2.17762E-5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2.1565699999999999E-5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2.13573E-5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2.1150900000000001E-5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2.07441E-5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2.0543700000000001E-5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2.0345099999999999E-5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2.0148499999999999E-5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9953799999999999E-5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9760999999999999E-5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9570000000000001E-5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9380899999999999E-5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9193599999999999E-5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1.9008099999999998E-5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1.8824399999999999E-5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1.8462300000000001E-5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1.82839E-5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1.8107199999999998E-5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1.7932200000000001E-5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1.77589E-5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1.75873E-5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1.74173E-5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1.7249E-5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1.7082300000000001E-5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1.6917200000000001E-5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1.6753699999999999E-5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1.64315E-5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1.6272700000000001E-5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1.6115400000000002E-5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1.5959699999999999E-5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1.58055E-5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1.56527E-5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1.5351600000000001E-5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1.5203300000000001E-5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1.50563E-5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1.49108E-5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1.47667E-5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1.4624099999999999E-5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1.4482699999999999E-5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1.4342799999999999E-5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1.42042E-5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1.4066900000000001E-5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1.3930900000000001E-5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1.37963E-5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1.3662999999999999E-5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E087E-2076-41D4-976D-B3DD5D24CAA0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48859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89146110001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086820529994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37439869401</v>
      </c>
      <c r="C17">
        <v>0</v>
      </c>
      <c r="D17">
        <v>8.3799339360299992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649501177898</v>
      </c>
      <c r="C18">
        <v>0</v>
      </c>
      <c r="D18">
        <v>8.7701638537489995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45979479062</v>
      </c>
      <c r="C19">
        <v>0</v>
      </c>
      <c r="D19">
        <v>9.1139757589080005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0765808619401</v>
      </c>
      <c r="C20">
        <v>0</v>
      </c>
      <c r="D20">
        <v>9.7383118964260006E-3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619087089458</v>
      </c>
      <c r="C21">
        <v>0</v>
      </c>
      <c r="D21">
        <v>1.0031096344749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114800911218</v>
      </c>
      <c r="C22">
        <v>0</v>
      </c>
      <c r="D22">
        <v>1.0321607902740001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194491548318803</v>
      </c>
      <c r="C23">
        <v>0</v>
      </c>
      <c r="D23">
        <v>1.0622823935142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824830238971002</v>
      </c>
      <c r="C24">
        <v>0</v>
      </c>
      <c r="D24">
        <v>1.0937432683141001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17471290125029</v>
      </c>
      <c r="C25">
        <v>0</v>
      </c>
      <c r="D25">
        <v>1.1286450022053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369988541644901</v>
      </c>
      <c r="C26">
        <v>0</v>
      </c>
      <c r="D26">
        <v>1.1684871127694001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1060564869253</v>
      </c>
      <c r="C27">
        <v>0</v>
      </c>
      <c r="D27">
        <v>1.2052445076076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3965421062621898</v>
      </c>
      <c r="C28">
        <v>0</v>
      </c>
      <c r="D28">
        <v>1.2430190119302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4957763723757301</v>
      </c>
      <c r="C29">
        <v>0</v>
      </c>
      <c r="D29">
        <v>1.2829286427465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092266030202702</v>
      </c>
      <c r="C30">
        <v>0</v>
      </c>
      <c r="D30">
        <v>1.3255265259917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8716466424595802</v>
      </c>
      <c r="C31">
        <v>0</v>
      </c>
      <c r="D31">
        <v>1.4205515695526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0209345446816502</v>
      </c>
      <c r="C32">
        <v>0</v>
      </c>
      <c r="D32">
        <v>1.4700404438721001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1862274031492103</v>
      </c>
      <c r="C33">
        <v>0</v>
      </c>
      <c r="D33">
        <v>1.5222233487151999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3680682233044299</v>
      </c>
      <c r="C34">
        <v>0</v>
      </c>
      <c r="D34">
        <v>1.5778235610364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5669321402287999</v>
      </c>
      <c r="C35">
        <v>0</v>
      </c>
      <c r="D35">
        <v>1.6372287058332002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01729327663755</v>
      </c>
      <c r="C36">
        <v>0</v>
      </c>
      <c r="D36">
        <v>1.7686829487205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2694081649628999</v>
      </c>
      <c r="C37">
        <v>0</v>
      </c>
      <c r="D37">
        <v>1.8412825171355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53978544790517</v>
      </c>
      <c r="C38">
        <v>0</v>
      </c>
      <c r="D38">
        <v>1.9188055865907001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58285793129050201</v>
      </c>
      <c r="C39">
        <v>0</v>
      </c>
      <c r="D39">
        <v>2.0014903600401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1358870518313202</v>
      </c>
      <c r="C40">
        <v>0</v>
      </c>
      <c r="D40">
        <v>2.0895546784469001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4617522163862895</v>
      </c>
      <c r="C41">
        <v>0</v>
      </c>
      <c r="D41">
        <v>2.1832620471113999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67923454249876003</v>
      </c>
      <c r="C42">
        <v>0</v>
      </c>
      <c r="D42">
        <v>2.282623275163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14069290155673</v>
      </c>
      <c r="C43">
        <v>0</v>
      </c>
      <c r="D43">
        <v>2.3809546385318001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75067009770922</v>
      </c>
      <c r="C44">
        <v>0</v>
      </c>
      <c r="D44">
        <v>2.4830957817358001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78902373541341198</v>
      </c>
      <c r="C45">
        <v>0</v>
      </c>
      <c r="D45">
        <v>2.5900649242078001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2911343202569199</v>
      </c>
      <c r="C46">
        <v>0</v>
      </c>
      <c r="D46">
        <v>2.7021496568049998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87091918846435501</v>
      </c>
      <c r="C47">
        <v>0</v>
      </c>
      <c r="D47">
        <v>2.8194893833877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1441808155780402</v>
      </c>
      <c r="C48">
        <v>0</v>
      </c>
      <c r="D48">
        <v>2.9421832183176001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0.95958455618398997</v>
      </c>
      <c r="C49">
        <v>0</v>
      </c>
      <c r="D49">
        <v>3.0703015364717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06390704541051</v>
      </c>
      <c r="C50">
        <v>0</v>
      </c>
      <c r="D50">
        <v>3.2039119599758997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3612473053667502</v>
      </c>
      <c r="E51">
        <v>0.18451621971276899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68362914703764199</v>
      </c>
      <c r="E52">
        <v>0.17947607250348399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1490584297739603</v>
      </c>
      <c r="E53">
        <v>0.17668094362440601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59562023180384904</v>
      </c>
      <c r="E54">
        <v>0.175545870761011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57781574333304697</v>
      </c>
      <c r="E55">
        <v>0.17447394462510599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6087522964175596</v>
      </c>
      <c r="E56">
        <v>0.17345998408395399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4465392434097504</v>
      </c>
      <c r="E57">
        <v>0.172500607699102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29097575406135</v>
      </c>
      <c r="E58">
        <v>0.17159274834207799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1417039969368805</v>
      </c>
      <c r="E59">
        <v>0.17073352128373701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49984132312664198</v>
      </c>
      <c r="E60">
        <v>0.16992020452494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48608151623936202</v>
      </c>
      <c r="E61">
        <v>0.169150228884763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7286379642878301</v>
      </c>
      <c r="E62">
        <v>0.14851146956424699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6016239454504398</v>
      </c>
      <c r="E63">
        <v>0.14576297039387401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3621284778942399</v>
      </c>
      <c r="E64">
        <v>0.143512237345581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2491873778973799</v>
      </c>
      <c r="E65">
        <v>0.142541994135858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1405051926670799</v>
      </c>
      <c r="E66">
        <v>0.14162465062888899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03588420596456</v>
      </c>
      <c r="E67">
        <v>0.14075653273010799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39351368436442302</v>
      </c>
      <c r="E68">
        <v>0.13993482639791199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38380852504037699</v>
      </c>
      <c r="E69">
        <v>0.13915692947671501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7445606785160801</v>
      </c>
      <c r="E70">
        <v>0.138420390287844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6544022947350002</v>
      </c>
      <c r="E71">
        <v>0.13772289509675401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5674578395940199</v>
      </c>
      <c r="E72">
        <v>0.137062260033540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4835830054212702</v>
      </c>
      <c r="E73">
        <v>0.126905654780435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40264063715912</v>
      </c>
      <c r="E74">
        <v>0.125403823832587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2490436174755699</v>
      </c>
      <c r="E75">
        <v>0.12393345101882899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1761423341266298</v>
      </c>
      <c r="E76">
        <v>0.123255999092937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1056900586481001</v>
      </c>
      <c r="E77">
        <v>0.12259409233536001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03758058709583</v>
      </c>
      <c r="E78">
        <v>0.121947007024526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29717129721831897</v>
      </c>
      <c r="E79">
        <v>0.12131436538057699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284632449562707</v>
      </c>
      <c r="E80">
        <v>0.120091056617936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78662534871574</v>
      </c>
      <c r="E81">
        <v>0.119499734773647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72881127295512</v>
      </c>
      <c r="E82">
        <v>0.118921544485451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6728038359114797</v>
      </c>
      <c r="E83">
        <v>0.11732619153007701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61852831844958</v>
      </c>
      <c r="E84">
        <v>0.116609241164414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5659170022250899</v>
      </c>
      <c r="E85">
        <v>0.11597784007343399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51489525058049</v>
      </c>
      <c r="E86">
        <v>0.11536623780434301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46540192315514</v>
      </c>
      <c r="E87">
        <v>0.114768708080821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41737567421176</v>
      </c>
      <c r="E88">
        <v>0.114184486250925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3707579782217</v>
      </c>
      <c r="E89">
        <v>0.113613224115676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3254930731902601</v>
      </c>
      <c r="E90">
        <v>0.11305461459538201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28152787368646</v>
      </c>
      <c r="E91">
        <v>0.11250836058890901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2388117946805899</v>
      </c>
      <c r="E92">
        <v>0.11197417224730299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1972962995203801</v>
      </c>
      <c r="E93">
        <v>0.111451766596498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1569352863741201</v>
      </c>
      <c r="E94">
        <v>0.11094086735752599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1176848948375401</v>
      </c>
      <c r="E95">
        <v>0.110269496266934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079503219635</v>
      </c>
      <c r="E96">
        <v>0.109697289976048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0061901789473599</v>
      </c>
      <c r="E97">
        <v>0.108604884411818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19709816374212</v>
      </c>
      <c r="E98">
        <v>0.10807702485623299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19366922665750999</v>
      </c>
      <c r="E99">
        <v>0.107560795117948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19032887809619001</v>
      </c>
      <c r="E100">
        <v>0.107055918978242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8707393756348301</v>
      </c>
      <c r="E101">
        <v>0.10656213003998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8390136923770001</v>
      </c>
      <c r="E102">
        <v>0.106079168478313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80808272052529</v>
      </c>
      <c r="E103">
        <v>0.10560678063602801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7779184951475699</v>
      </c>
      <c r="E104">
        <v>0.105144718856921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7484944002094899</v>
      </c>
      <c r="E105">
        <v>0.104692741341984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7197850536718601</v>
      </c>
      <c r="E106">
        <v>0.104173181914039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69176612182693</v>
      </c>
      <c r="E107">
        <v>0.10367346283041599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6377090182297799</v>
      </c>
      <c r="E108">
        <v>0.10270807245676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61162529492789</v>
      </c>
      <c r="E109">
        <v>0.10224118650471101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58614446010583</v>
      </c>
      <c r="E110">
        <v>0.10178448987378499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56124687185378</v>
      </c>
      <c r="E111">
        <v>0.101337743668271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5369137008179701</v>
      </c>
      <c r="E112">
        <v>0.100900714970742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131269214416701</v>
      </c>
      <c r="E113">
        <v>0.100473176398803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48986925360959</v>
      </c>
      <c r="E114">
        <v>0.100054905949111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4671239502045999</v>
      </c>
      <c r="E115">
        <v>9.9645686867933E-2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4448750383076001</v>
      </c>
      <c r="E116">
        <v>9.9245307526651005E-2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4231072472442</v>
      </c>
      <c r="E117">
        <v>9.8466108761401994E-2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4018058813252399</v>
      </c>
      <c r="E118">
        <v>9.7705334632432E-2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3605478184570599</v>
      </c>
      <c r="E119">
        <v>9.6234974538214002E-2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34056308976573</v>
      </c>
      <c r="E120">
        <v>9.5524520569957E-2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2099147094633</v>
      </c>
      <c r="E121">
        <v>9.4830032633448996E-2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30182089179563</v>
      </c>
      <c r="E122">
        <v>9.4151135289021998E-2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2830397415124001</v>
      </c>
      <c r="E123">
        <v>9.3487462013967002E-2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2466015575367</v>
      </c>
      <c r="E124">
        <v>9.2204364751160006E-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289233464018599</v>
      </c>
      <c r="E125">
        <v>9.1584250271318002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1159224695183</v>
      </c>
      <c r="E126">
        <v>9.0977978480096006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1945986841190501</v>
      </c>
      <c r="E127">
        <v>9.0365456796181007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1779334067861599</v>
      </c>
      <c r="E128">
        <v>8.9766661426688002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16158855389322</v>
      </c>
      <c r="E129">
        <v>8.9181192831205999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14555338570746</v>
      </c>
      <c r="E130">
        <v>8.860873175641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298206295201101</v>
      </c>
      <c r="E131">
        <v>8.8048972348743995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143823006355399</v>
      </c>
      <c r="E132">
        <v>8.7501616472967003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0992306660036701</v>
      </c>
      <c r="E133">
        <v>8.6966373086590998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08435826145068</v>
      </c>
      <c r="E134">
        <v>8.6442958035345005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06975789873536</v>
      </c>
      <c r="E135">
        <v>8.5931093887026994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05542264180742</v>
      </c>
      <c r="E136">
        <v>8.5430509772048996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4134568670082</v>
      </c>
      <c r="E137">
        <v>8.4940941227994005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275205200314701</v>
      </c>
      <c r="E138">
        <v>8.4462130047866998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1394088567588</v>
      </c>
      <c r="E139">
        <v>8.3978289616771007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006007156022299</v>
      </c>
      <c r="E140">
        <v>8.3505058793422002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9.7461631088080994E-2</v>
      </c>
      <c r="E141">
        <v>8.2589414108334994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9.6196000631764006E-2</v>
      </c>
      <c r="E142">
        <v>8.2146520365801001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9.4952077014729006E-2</v>
      </c>
      <c r="E143">
        <v>8.1713268973131997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3729344468813994E-2</v>
      </c>
      <c r="E144">
        <v>8.1289434274275998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2527303570748995E-2</v>
      </c>
      <c r="E145">
        <v>8.0874795949629999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1345472092578997E-2</v>
      </c>
      <c r="E146">
        <v>8.0469138889361996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0183383353612007E-2</v>
      </c>
      <c r="E147">
        <v>8.0072253070001001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8.9040576725232995E-2</v>
      </c>
      <c r="E148">
        <v>7.9683933433987997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8.7916610695871006E-2</v>
      </c>
      <c r="E149">
        <v>7.9303979772067004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8.6811060424649006E-2</v>
      </c>
      <c r="E150">
        <v>7.8919887875837993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8.5723512342387995E-2</v>
      </c>
      <c r="E151">
        <v>7.8544042346030005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3600897455387999E-2</v>
      </c>
      <c r="E152">
        <v>7.7816322278904004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2564990226353996E-2</v>
      </c>
      <c r="E153">
        <v>7.7464076110915006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1545547068807997E-2</v>
      </c>
      <c r="E154">
        <v>7.7119332112827996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0542211127187999E-2</v>
      </c>
      <c r="E155">
        <v>7.6781915301810999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7.9554635877036997E-2</v>
      </c>
      <c r="E156">
        <v>7.6451654830902993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7.8582485978148001E-2</v>
      </c>
      <c r="E157">
        <v>7.6128383891051005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7.7625436070772005E-2</v>
      </c>
      <c r="E158">
        <v>7.5811939615478996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7.6683163087653994E-2</v>
      </c>
      <c r="E159">
        <v>7.5502162986341007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7.5755357130779993E-2</v>
      </c>
      <c r="E160">
        <v>7.5198898743576006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4841719600838005E-2</v>
      </c>
      <c r="E161">
        <v>7.4892183280050997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3941958865580998E-2</v>
      </c>
      <c r="E162">
        <v>7.4591887651030003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2182996940036007E-2</v>
      </c>
      <c r="E163">
        <v>7.4009961862704005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1323190586783006E-2</v>
      </c>
      <c r="E164">
        <v>7.3728043538298996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0476169120319995E-2</v>
      </c>
      <c r="E165">
        <v>7.3451968480875998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6.9641677587055001E-2</v>
      </c>
      <c r="E166">
        <v>7.3181600980078004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6.8819467813899998E-2</v>
      </c>
      <c r="E167">
        <v>7.2916808531177005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6.7210937822734004E-2</v>
      </c>
      <c r="E168">
        <v>7.2403434344653003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6.6424150049833E-2</v>
      </c>
      <c r="E169">
        <v>7.2154602951510993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5648711723798006E-2</v>
      </c>
      <c r="E170">
        <v>7.1910847156238994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4884406660943E-2</v>
      </c>
      <c r="E171">
        <v>7.1664174177646006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4131023106807003E-2</v>
      </c>
      <c r="E172">
        <v>7.1422505731186997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3388402661077994E-2</v>
      </c>
      <c r="E173">
        <v>7.1185725979512005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2656247049824004E-2</v>
      </c>
      <c r="E174">
        <v>7.0953721827180002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1934406164237003E-2</v>
      </c>
      <c r="E175">
        <v>7.0726382849237004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1222689379059003E-2</v>
      </c>
      <c r="E176">
        <v>7.0503601227452001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0520909496542E-2</v>
      </c>
      <c r="E177">
        <v>7.0285271688559997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5.9828883924756E-2</v>
      </c>
      <c r="E178">
        <v>7.0071291444000997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5.9146435397019997E-2</v>
      </c>
      <c r="E179">
        <v>6.9861560131094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5.8473391247977999E-2</v>
      </c>
      <c r="E180">
        <v>6.9655979755600006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5.7809578109424997E-2</v>
      </c>
      <c r="E181">
        <v>6.9454454635655999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5.7154829648093999E-2</v>
      </c>
      <c r="E182">
        <v>6.9256891347021995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6508985369620998E-2</v>
      </c>
      <c r="E183">
        <v>6.9056826849524994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5871887662842998E-2</v>
      </c>
      <c r="E184">
        <v>6.8860669815025005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4623359661784998E-2</v>
      </c>
      <c r="E185">
        <v>6.8479720788295007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4011589067922999E-2</v>
      </c>
      <c r="E186">
        <v>6.8294755372897004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3407968597024999E-2</v>
      </c>
      <c r="E187">
        <v>6.8113350474268003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2812357588425E-2</v>
      </c>
      <c r="E188">
        <v>6.7935424408821998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2224618605550999E-2</v>
      </c>
      <c r="E189">
        <v>6.7760897418957994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1644618075608002E-2</v>
      </c>
      <c r="E190">
        <v>6.7589691627473997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1072225703418003E-2</v>
      </c>
      <c r="E191">
        <v>6.7421730993053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0507309984052999E-2</v>
      </c>
      <c r="E192">
        <v>6.7256941266802997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4.9949744803196E-2</v>
      </c>
      <c r="E193">
        <v>6.7095249949831001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4.9399408450112002E-2</v>
      </c>
      <c r="E194">
        <v>6.6931381930077999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4.8856181125321002E-2</v>
      </c>
      <c r="E195">
        <v>6.6770570890303999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4.7790621363120997E-2</v>
      </c>
      <c r="E196">
        <v>6.6457842419971005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7268025361705997E-2</v>
      </c>
      <c r="E197">
        <v>6.6305790393036995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6752083096723997E-2</v>
      </c>
      <c r="E198">
        <v>6.6156526076393996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6242686777761E-2</v>
      </c>
      <c r="E199">
        <v>6.6009986069380994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5739730929807002E-2</v>
      </c>
      <c r="E200">
        <v>6.5866108464313997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5243112957946002E-2</v>
      </c>
      <c r="E201">
        <v>6.5724832811155001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4752732663231001E-2</v>
      </c>
      <c r="E202">
        <v>6.5586100083012994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4268488412265002E-2</v>
      </c>
      <c r="E203">
        <v>6.5449852642463002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3790282803254997E-2</v>
      </c>
      <c r="E204">
        <v>6.5316034208661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3318021839454997E-2</v>
      </c>
      <c r="E205">
        <v>6.5180292674493004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2851612806842E-2</v>
      </c>
      <c r="E206">
        <v>6.5046948739368005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1936018343546003E-2</v>
      </c>
      <c r="E207">
        <v>6.4787238350157997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1486625206788003E-2</v>
      </c>
      <c r="E208">
        <v>6.4660767392264007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1042730323673997E-2</v>
      </c>
      <c r="E209">
        <v>6.4536484966216001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0604249676860001E-2</v>
      </c>
      <c r="E210">
        <v>6.4414341841532996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0171100948155999E-2</v>
      </c>
      <c r="E211">
        <v>6.4294289945127994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3.9320480547637003E-2</v>
      </c>
      <c r="E212">
        <v>6.4060273168118007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3.8902850709576997E-2</v>
      </c>
      <c r="E213">
        <v>6.3946217685069001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3.8490238054869001E-2</v>
      </c>
      <c r="E214">
        <v>6.3834072173823003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3.8082568824934999E-2</v>
      </c>
      <c r="E215">
        <v>6.3720202194196995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7679770127716998E-2</v>
      </c>
      <c r="E216">
        <v>6.3608218538855996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7281796208881002E-2</v>
      </c>
      <c r="E217">
        <v>6.3498079148122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6888525014723998E-2</v>
      </c>
      <c r="E218">
        <v>6.3389742949807995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6499912422833E-2</v>
      </c>
      <c r="E219">
        <v>6.3283169835854997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6115891365695998E-2</v>
      </c>
      <c r="E220">
        <v>6.3178320639523999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5736395366794002E-2</v>
      </c>
      <c r="E221">
        <v>6.3075157113131997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5361359219695999E-2</v>
      </c>
      <c r="E222">
        <v>6.2973641906305999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4990719425401003E-2</v>
      </c>
      <c r="E223">
        <v>6.2873738544761998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4624413848059997E-2</v>
      </c>
      <c r="E224">
        <v>6.2775411409582996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4262378866588998E-2</v>
      </c>
      <c r="E225">
        <v>6.2678625716982003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3904553617157003E-2</v>
      </c>
      <c r="E226">
        <v>6.2583347498555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3550879394883E-2</v>
      </c>
      <c r="E227">
        <v>6.2486500821324002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3201298080667997E-2</v>
      </c>
      <c r="E228">
        <v>6.2391143978370998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2514208903908E-2</v>
      </c>
      <c r="E229">
        <v>6.2204769797970003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2176566307671003E-2</v>
      </c>
      <c r="E230">
        <v>6.2113689357847002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1842793484828998E-2</v>
      </c>
      <c r="E231">
        <v>6.2023972510865999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1512837124988001E-2</v>
      </c>
      <c r="E232">
        <v>6.1935589521908002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118664488246E-2</v>
      </c>
      <c r="E233">
        <v>6.1848511351595997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0864165761236E-2</v>
      </c>
      <c r="E234">
        <v>6.1762709639853003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0545349820361001E-2</v>
      </c>
      <c r="E235">
        <v>6.1678156689831003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0230145698373002E-2</v>
      </c>
      <c r="E236">
        <v>6.1594825452241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2.9918504308424999E-2</v>
      </c>
      <c r="E237">
        <v>6.1512689510031998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2.9610378323288E-2</v>
      </c>
      <c r="E238">
        <v>6.1429108066063998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2.9305720809579001E-2</v>
      </c>
      <c r="E239">
        <v>6.1346708927026997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2.8706646618379999E-2</v>
      </c>
      <c r="E240">
        <v>6.1185356441780997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2.8412119393817999E-2</v>
      </c>
      <c r="E241">
        <v>6.1106354004803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8120879944794001E-2</v>
      </c>
      <c r="E242">
        <v>6.1028435663485002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7832884993474E-2</v>
      </c>
      <c r="E243">
        <v>6.0951578280828998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7548092005343E-2</v>
      </c>
      <c r="E244">
        <v>6.0875759259367002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7266459528449999E-2</v>
      </c>
      <c r="E245">
        <v>6.0800956528407002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6987946939466999E-2</v>
      </c>
      <c r="E246">
        <v>6.0727148531588997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6712512283470002E-2</v>
      </c>
      <c r="E247">
        <v>6.0654314214726002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6440115503662001E-2</v>
      </c>
      <c r="E248">
        <v>6.0582433013940999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617071799551E-2</v>
      </c>
      <c r="E249">
        <v>6.050920363278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5904281415965E-2</v>
      </c>
      <c r="E250">
        <v>6.0436917974172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5380157527784001E-2</v>
      </c>
      <c r="E251">
        <v>6.0295099084607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5122378544980999E-2</v>
      </c>
      <c r="E252">
        <v>6.0225527623883002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4867412486646E-2</v>
      </c>
      <c r="E253">
        <v>6.0156823404675999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4615223824758999E-2</v>
      </c>
      <c r="E254">
        <v>6.0088968404414002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4365777611624999E-2</v>
      </c>
      <c r="E255">
        <v>6.0021945018977001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3874976918896999E-2</v>
      </c>
      <c r="E256">
        <v>5.9890324709332997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3633554390342999E-2</v>
      </c>
      <c r="E257">
        <v>5.9825694581392003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3394739152643999E-2</v>
      </c>
      <c r="E258">
        <v>5.9761829642194002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3158499376584998E-2</v>
      </c>
      <c r="E259">
        <v>5.9696693956624997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2924803402759E-2</v>
      </c>
      <c r="E260">
        <v>5.9632316847558001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2693635009863E-2</v>
      </c>
      <c r="E261">
        <v>5.9568682878085998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2464933358903E-2</v>
      </c>
      <c r="E262">
        <v>5.9505776968471001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2238682535778001E-2</v>
      </c>
      <c r="E263">
        <v>5.9443584387709997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2014853019915001E-2</v>
      </c>
      <c r="E264">
        <v>5.9382090745308001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1793415346138E-2</v>
      </c>
      <c r="E265">
        <v>5.9321281983237002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1574340507969001E-2</v>
      </c>
      <c r="E266">
        <v>5.9261144368090997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1357600222021E-2</v>
      </c>
      <c r="E267">
        <v>5.9201664483428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1143166736309001E-2</v>
      </c>
      <c r="E268">
        <v>5.9142829222288001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0931011169627999E-2</v>
      </c>
      <c r="E269">
        <v>5.9084625779893998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0721106000016001E-2</v>
      </c>
      <c r="E270">
        <v>5.9027041646519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051342472602E-2</v>
      </c>
      <c r="E271">
        <v>5.8919528822115999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0307940952469999E-2</v>
      </c>
      <c r="E272">
        <v>5.8813107116784002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1.9903475188032999E-2</v>
      </c>
      <c r="E273">
        <v>5.8603471648294998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1.9704428385925999E-2</v>
      </c>
      <c r="E274">
        <v>5.8500225961521997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1.9507476736754001E-2</v>
      </c>
      <c r="E275">
        <v>5.8398007532984998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1.9312595575675998E-2</v>
      </c>
      <c r="E276">
        <v>5.8296801154442003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1.9119760604676E-2</v>
      </c>
      <c r="E277">
        <v>5.8196591907369997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1.8928948126385001E-2</v>
      </c>
      <c r="E278">
        <v>5.8097365156697001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8740134876512E-2</v>
      </c>
      <c r="E279">
        <v>5.7999106544666001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8553296562446E-2</v>
      </c>
      <c r="E280">
        <v>5.7901801984853001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8368410054951E-2</v>
      </c>
      <c r="E281">
        <v>5.7805437656311999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8185453091385001E-2</v>
      </c>
      <c r="E282">
        <v>5.7706667756992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8004403471515999E-2</v>
      </c>
      <c r="E283">
        <v>5.7608843867538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7647950408461999E-2</v>
      </c>
      <c r="E284">
        <v>5.7415980308669998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7472491821908999E-2</v>
      </c>
      <c r="E285">
        <v>5.7320914358302999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7298854329411001E-2</v>
      </c>
      <c r="E286">
        <v>5.7226741845238002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7127017110654001E-2</v>
      </c>
      <c r="E287">
        <v>5.7133450229056998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6956959641973999E-2</v>
      </c>
      <c r="E288">
        <v>5.7041027200195001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6788661903335E-2</v>
      </c>
      <c r="E289">
        <v>5.6949460675020998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6622104231397001E-2</v>
      </c>
      <c r="E290">
        <v>5.6858738791040003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6457266030951E-2</v>
      </c>
      <c r="E291">
        <v>5.6768849902191998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6294127708668001E-2</v>
      </c>
      <c r="E292">
        <v>5.6679782574266001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6132670412374001E-2</v>
      </c>
      <c r="E293">
        <v>5.658845119441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5972875322240999E-2</v>
      </c>
      <c r="E294">
        <v>5.6497947802214003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5658207799847002E-2</v>
      </c>
      <c r="E295">
        <v>5.6319380356975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5503288135863999E-2</v>
      </c>
      <c r="E296">
        <v>5.6231294490743003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5349957433808001E-2</v>
      </c>
      <c r="E297">
        <v>5.6143992977424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5198197986348E-2</v>
      </c>
      <c r="E298">
        <v>5.6057465390491001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5047992328603E-2</v>
      </c>
      <c r="E299">
        <v>5.5971701488242001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4752174522729001E-2</v>
      </c>
      <c r="E300">
        <v>5.5802424672041002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460652804848E-2</v>
      </c>
      <c r="E301">
        <v>5.5718892164502001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4462367282415E-2</v>
      </c>
      <c r="E302">
        <v>5.563608414718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4319676145955E-2</v>
      </c>
      <c r="E303">
        <v>5.5551139569067001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178438572524999E-2</v>
      </c>
      <c r="E304">
        <v>5.5466926303980001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4038647742457999E-2</v>
      </c>
      <c r="E305">
        <v>5.5383434980063997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3900269773925999E-2</v>
      </c>
      <c r="E306">
        <v>5.5300656387111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3763297856967E-2</v>
      </c>
      <c r="E307">
        <v>5.5218581473234003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3627716877321E-2</v>
      </c>
      <c r="E308">
        <v>5.5137201341614997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3493511674752001E-2</v>
      </c>
      <c r="E309">
        <v>5.5056507247321002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3360667289163001E-2</v>
      </c>
      <c r="E310">
        <v>5.4976490594202003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229169123193E-2</v>
      </c>
      <c r="E311">
        <v>5.4897142931844001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099002828415E-2</v>
      </c>
      <c r="E312">
        <v>5.4818455952601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2970153298976E-2</v>
      </c>
      <c r="E313">
        <v>5.4740421488690003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2842606183293999E-2</v>
      </c>
      <c r="E314">
        <v>5.466303150935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2716347681551001E-2</v>
      </c>
      <c r="E315">
        <v>5.4583620485430001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2591363992435E-2</v>
      </c>
      <c r="E316">
        <v>5.4504860976378001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2345174572533001E-2</v>
      </c>
      <c r="E317">
        <v>5.4349265000627998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223933606577E-2</v>
      </c>
      <c r="E318">
        <v>5.4272413106792997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103913584211E-2</v>
      </c>
      <c r="E319">
        <v>5.4196181868360997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1985101449911001E-2</v>
      </c>
      <c r="E320">
        <v>5.4120563884174001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1867484314910999E-2</v>
      </c>
      <c r="E321">
        <v>5.4045551873560999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1751049601457999E-2</v>
      </c>
      <c r="E322">
        <v>5.3971138673942001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1635784942376E-2</v>
      </c>
      <c r="E323">
        <v>5.3897317238479001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1521677290133999E-2</v>
      </c>
      <c r="E324">
        <v>5.3824080633781003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1408714255628999E-2</v>
      </c>
      <c r="E325">
        <v>5.3751422037657003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296883929270999E-2</v>
      </c>
      <c r="E326">
        <v>5.3676847600504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186174391295E-2</v>
      </c>
      <c r="E327">
        <v>5.3602858269891002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0968077688493E-2</v>
      </c>
      <c r="E328">
        <v>5.3456608095978998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0860659880243999E-2</v>
      </c>
      <c r="E329">
        <v>5.3384334100144003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0754316280387999E-2</v>
      </c>
      <c r="E330">
        <v>5.3312618901666997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0649035588629001E-2</v>
      </c>
      <c r="E331">
        <v>5.3241456178727997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0544806644811999E-2</v>
      </c>
      <c r="E332">
        <v>5.3170839707743001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0441618556972E-2</v>
      </c>
      <c r="E333">
        <v>5.3100763361463001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339460612568E-2</v>
      </c>
      <c r="E334">
        <v>5.3031221107112003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238321489013999E-2</v>
      </c>
      <c r="E335">
        <v>5.2962207004566997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138190440334999E-2</v>
      </c>
      <c r="E336">
        <v>5.2893715204578001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039057138901001E-2</v>
      </c>
      <c r="E337">
        <v>5.282340380943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9.9409112415810002E-3</v>
      </c>
      <c r="E338">
        <v>5.2753621780028001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9.7475470707029995E-3</v>
      </c>
      <c r="E339">
        <v>5.2615622751969002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9.652302047624E-3</v>
      </c>
      <c r="E340">
        <v>5.2547394436094998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9.5580039686400005E-3</v>
      </c>
      <c r="E341">
        <v>5.2479672848271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9.4646430096840001E-3</v>
      </c>
      <c r="E342">
        <v>5.2412452538635003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372209465386E-3</v>
      </c>
      <c r="E343">
        <v>5.2345728138007003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1900868827699995E-3</v>
      </c>
      <c r="E344">
        <v>5.2213745981407003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1003786600210006E-3</v>
      </c>
      <c r="E345">
        <v>5.2148477877025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0115598355309991E-3</v>
      </c>
      <c r="E346">
        <v>5.2083684981958998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8.9236214164810004E-3</v>
      </c>
      <c r="E347">
        <v>5.2017160892427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8.836554391553E-3</v>
      </c>
      <c r="E348">
        <v>5.1951118966768003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8.7503554259650007E-3</v>
      </c>
      <c r="E349">
        <v>5.1885554184298001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8.6650044744489996E-3</v>
      </c>
      <c r="E350">
        <v>5.1820461596223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8.580498157758E-3</v>
      </c>
      <c r="E351">
        <v>5.1755836324321999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4968279541610004E-3</v>
      </c>
      <c r="E352">
        <v>5.1691673559659999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4139852907750001E-3</v>
      </c>
      <c r="E353">
        <v>5.1627968561324997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3319616959539999E-3</v>
      </c>
      <c r="E354">
        <v>5.1564716655191002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2507489003139992E-3</v>
      </c>
      <c r="E355">
        <v>5.1501913232711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1703387671480006E-3</v>
      </c>
      <c r="E356">
        <v>5.1439553749735002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0907226712219997E-3</v>
      </c>
      <c r="E357">
        <v>5.1377633725345997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0118924329199998E-3</v>
      </c>
      <c r="E358">
        <v>5.1316148740733002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7.9338401940389994E-3</v>
      </c>
      <c r="E359">
        <v>5.1253014037692002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7.8565580764850002E-3</v>
      </c>
      <c r="E360">
        <v>5.1190321168286999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7.7042779983369997E-3</v>
      </c>
      <c r="E361">
        <v>5.106624341596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7.6292594698779996E-3</v>
      </c>
      <c r="E362">
        <v>5.1004849924383998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554980195576E-3</v>
      </c>
      <c r="E363">
        <v>5.0943881047043997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4814326703609999E-3</v>
      </c>
      <c r="E364">
        <v>5.0883332623506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4086094760469996E-3</v>
      </c>
      <c r="E365">
        <v>5.0823200549084999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336503371113E-3</v>
      </c>
      <c r="E366">
        <v>5.0763480773875998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2651072290130002E-3</v>
      </c>
      <c r="E367">
        <v>5.0704169301802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1944134866719998E-3</v>
      </c>
      <c r="E368">
        <v>5.0645262189685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1244149739500004E-3</v>
      </c>
      <c r="E369">
        <v>5.0586755546328001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0551048034820001E-3</v>
      </c>
      <c r="E370">
        <v>5.0526674503887002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6.9864760677000003E-3</v>
      </c>
      <c r="E371">
        <v>5.0467000527865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6.851239969135E-3</v>
      </c>
      <c r="E372">
        <v>5.0348858315410999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6.7846145059370002E-3</v>
      </c>
      <c r="E373">
        <v>5.0290382473917997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6.7186433958230001E-3</v>
      </c>
      <c r="E374">
        <v>5.0232298487034997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6.6533200506550001E-3</v>
      </c>
      <c r="E375">
        <v>5.0174602673237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5886379572709999E-3</v>
      </c>
      <c r="E376">
        <v>5.0117291397948002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5245907572950004E-3</v>
      </c>
      <c r="E377">
        <v>5.0060361072747001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4611721924080004E-3</v>
      </c>
      <c r="E378">
        <v>5.0003808154609003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3983756145060003E-3</v>
      </c>
      <c r="E379">
        <v>4.9947629145146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3361947225229996E-3</v>
      </c>
      <c r="E380">
        <v>4.9891820589867998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2746234646570004E-3</v>
      </c>
      <c r="E381">
        <v>4.9767588078296003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2136557692969996E-3</v>
      </c>
      <c r="E382">
        <v>4.9643916941636002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0935109454409997E-3</v>
      </c>
      <c r="E383">
        <v>4.9398246263143999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0343178577510004E-3</v>
      </c>
      <c r="E384">
        <v>4.9276240533463002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5.9757045157540004E-3</v>
      </c>
      <c r="E385">
        <v>4.9154783801903003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5.9176651229489998E-3</v>
      </c>
      <c r="E386">
        <v>4.9033873049208997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5.8601939478450001E-3</v>
      </c>
      <c r="E387">
        <v>4.8913505285056003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5.7469339560310001E-3</v>
      </c>
      <c r="E388">
        <v>4.8674386902712002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5.6911337752190002E-3</v>
      </c>
      <c r="E389">
        <v>4.8555630444041001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6358793034110002E-3</v>
      </c>
      <c r="E390">
        <v>4.8437405291997998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5811652116279998E-3</v>
      </c>
      <c r="E391">
        <v>4.8317139207715999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5269861519200002E-3</v>
      </c>
      <c r="E392">
        <v>4.8197410496446998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473340301811E-3</v>
      </c>
      <c r="E393">
        <v>4.8078216288130998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4202154323890004E-3</v>
      </c>
      <c r="E394">
        <v>4.7959553738639998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3676096789559997E-3</v>
      </c>
      <c r="E395">
        <v>4.7841420029347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3155179701040002E-3</v>
      </c>
      <c r="E396">
        <v>4.7723812366695997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2639351960099999E-3</v>
      </c>
      <c r="E397">
        <v>4.7606727981787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2128563034570001E-3</v>
      </c>
      <c r="E398">
        <v>4.7490164129972999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1622763589230002E-3</v>
      </c>
      <c r="E399">
        <v>4.7374118090458002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1121905054480003E-3</v>
      </c>
      <c r="E400">
        <v>4.7258587165906002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0625935758230002E-3</v>
      </c>
      <c r="E401">
        <v>4.7143568682064999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0134806745440004E-3</v>
      </c>
      <c r="E402">
        <v>4.7029059987392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4.9648471006959998E-3</v>
      </c>
      <c r="E403">
        <v>4.6912570027304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4.9166881355030001E-3</v>
      </c>
      <c r="E404">
        <v>4.6796595843894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4.8217784360639997E-3</v>
      </c>
      <c r="E405">
        <v>4.6566184237430003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4.7750152392239996E-3</v>
      </c>
      <c r="E406">
        <v>4.6451741583954001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4.7287081257560001E-3</v>
      </c>
      <c r="E407">
        <v>4.6337804245628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6828525838999999E-3</v>
      </c>
      <c r="E408">
        <v>4.6224369660139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6374441513500004E-3</v>
      </c>
      <c r="E409">
        <v>4.6111435285741999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5924784713689999E-3</v>
      </c>
      <c r="E410">
        <v>4.5998998600943003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5479512544680002E-3</v>
      </c>
      <c r="E411">
        <v>4.5887057104197999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5038579345469997E-3</v>
      </c>
      <c r="E412">
        <v>4.5775608313600002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4601941862639997E-3</v>
      </c>
      <c r="E413">
        <v>4.5664649766589002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4169558565230003E-3</v>
      </c>
      <c r="E414">
        <v>4.5551767435616002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3741387756100003E-3</v>
      </c>
      <c r="E415">
        <v>4.5439381238914001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2897545941920001E-3</v>
      </c>
      <c r="E416">
        <v>4.5216087413743999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2481764611949999E-3</v>
      </c>
      <c r="E417">
        <v>4.5105174914535001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2070032021899999E-3</v>
      </c>
      <c r="E418">
        <v>4.4994748807575001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1662308281050003E-3</v>
      </c>
      <c r="E419">
        <v>4.4884806702832999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1258553932080003E-3</v>
      </c>
      <c r="E420">
        <v>4.4775346227941999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0858730450190001E-3</v>
      </c>
      <c r="E421">
        <v>4.4666365027952001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0462799902579996E-3</v>
      </c>
      <c r="E422">
        <v>4.4557860765076999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0070721890959997E-3</v>
      </c>
      <c r="E423">
        <v>4.4449831118454998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3.9682458152099998E-3</v>
      </c>
      <c r="E424">
        <v>4.4342273783913998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3.9297971948819999E-3</v>
      </c>
      <c r="E425">
        <v>4.4232848134022999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3.8917226390810002E-3</v>
      </c>
      <c r="E426">
        <v>4.4123900577149003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3.8166835525209998E-3</v>
      </c>
      <c r="E427">
        <v>4.3907430525605001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779709246307E-3</v>
      </c>
      <c r="E428">
        <v>4.3799903462839997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7430945136929998E-3</v>
      </c>
      <c r="E429">
        <v>4.3692845356464997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7068358237780001E-3</v>
      </c>
      <c r="E430">
        <v>4.3586253961784997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6709296837380001E-3</v>
      </c>
      <c r="E431">
        <v>4.3480127049472003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6001614641030001E-3</v>
      </c>
      <c r="E432">
        <v>4.3269257830242998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5652924485429999E-3</v>
      </c>
      <c r="E433">
        <v>4.3164511139688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5307622481689999E-3</v>
      </c>
      <c r="E434">
        <v>4.3060220163841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496567609916E-3</v>
      </c>
      <c r="E435">
        <v>4.2954114471301999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462705266705E-3</v>
      </c>
      <c r="E436">
        <v>4.2848470155613001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4291741529270002E-3</v>
      </c>
      <c r="E437">
        <v>4.2743285040342999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3959666965430002E-3</v>
      </c>
      <c r="E438">
        <v>4.2638556963284002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3630818013449999E-3</v>
      </c>
      <c r="E439">
        <v>4.2534283776271997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3305163649629999E-3</v>
      </c>
      <c r="E440">
        <v>4.2430463345013998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2982672591180002E-3</v>
      </c>
      <c r="E441">
        <v>4.2327093548917998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2663313890549999E-3</v>
      </c>
      <c r="E442">
        <v>4.2224172280923997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234705733049E-3</v>
      </c>
      <c r="E443">
        <v>4.2121697447339998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203387315486E-3</v>
      </c>
      <c r="E444">
        <v>4.2019666967682001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172372965036E-3</v>
      </c>
      <c r="E445">
        <v>4.1918078774516997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1416596785670001E-3</v>
      </c>
      <c r="E446">
        <v>4.1816930813307999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1112445729999999E-3</v>
      </c>
      <c r="E447">
        <v>4.1714019983768003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0811247525E-3</v>
      </c>
      <c r="E448">
        <v>4.1611554923464002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0217614273039999E-3</v>
      </c>
      <c r="E449">
        <v>4.1407953871408998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2.9925102313040001E-3</v>
      </c>
      <c r="E450">
        <v>4.1306813791508003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2.9635429407089998E-3</v>
      </c>
      <c r="E451">
        <v>4.1206111304252002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2.9348567817949998E-3</v>
      </c>
      <c r="E452">
        <v>4.1105844396348998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2.9064490104130001E-3</v>
      </c>
      <c r="E453">
        <v>4.1006011066572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2.8783169471260001E-3</v>
      </c>
      <c r="E454">
        <v>4.0906609325626002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2.8504579532849998E-3</v>
      </c>
      <c r="E455">
        <v>4.0807637196016003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8228692159099999E-3</v>
      </c>
      <c r="E456">
        <v>4.0709092711917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7955480714089999E-3</v>
      </c>
      <c r="E457">
        <v>4.0610973919049997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7684919627669999E-3</v>
      </c>
      <c r="E458">
        <v>4.0511142457296999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7416983214100001E-3</v>
      </c>
      <c r="E459">
        <v>4.0411742095401999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6888899834599999E-3</v>
      </c>
      <c r="E460">
        <v>4.0214226826466998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662868458828E-3</v>
      </c>
      <c r="E461">
        <v>4.0116108025309002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6370993063299999E-3</v>
      </c>
      <c r="E462">
        <v>4.0018412535537999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611580065028E-3</v>
      </c>
      <c r="E463">
        <v>3.9921138437809998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5863083001069999E-3</v>
      </c>
      <c r="E464">
        <v>3.9824283823663001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5612816341459999E-3</v>
      </c>
      <c r="E465">
        <v>3.9727846795408001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5364977258340001E-3</v>
      </c>
      <c r="E466">
        <v>3.9631825466018997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5119540786E-3</v>
      </c>
      <c r="E467">
        <v>3.9536217959026003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4876483286090001E-3</v>
      </c>
      <c r="E468">
        <v>3.9441022408412997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4635782066740001E-3</v>
      </c>
      <c r="E469">
        <v>3.9344162826412003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4397414331699999E-3</v>
      </c>
      <c r="E470">
        <v>3.9247720478712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3927604288799999E-3</v>
      </c>
      <c r="E471">
        <v>3.9056079989739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3696101337950001E-3</v>
      </c>
      <c r="E472">
        <v>3.8960878125887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3466842265270002E-3</v>
      </c>
      <c r="E473">
        <v>3.8866086050984003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32398052248E-3</v>
      </c>
      <c r="E474">
        <v>3.8771701928966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3014968601669998E-3</v>
      </c>
      <c r="E475">
        <v>3.8677723933688998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2571812505159999E-3</v>
      </c>
      <c r="E476">
        <v>3.8490979067835003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2353450078040002E-3</v>
      </c>
      <c r="E477">
        <v>3.8398208593753001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2137203020509998E-3</v>
      </c>
      <c r="E478">
        <v>3.8305837039227998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1923051185020002E-3</v>
      </c>
      <c r="E479">
        <v>3.821184860442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1710974329989998E-3</v>
      </c>
      <c r="E480">
        <v>3.8118264235662003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150096599573E-3</v>
      </c>
      <c r="E481">
        <v>3.8025082134262998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1292978966580001E-3</v>
      </c>
      <c r="E482">
        <v>3.7932300510984999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1087006578970001E-3</v>
      </c>
      <c r="E483">
        <v>3.7839917585963001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0883029599299999E-3</v>
      </c>
      <c r="E484">
        <v>3.7747931588620998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0681028626149999E-3</v>
      </c>
      <c r="E485">
        <v>3.7656340757592999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0480984462700001E-3</v>
      </c>
      <c r="E486">
        <v>3.7565143340646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0282878364300001E-3</v>
      </c>
      <c r="E487">
        <v>3.7474337594599998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0086691870100002E-3</v>
      </c>
      <c r="E488">
        <v>3.7383921785254001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1.989240528818E-3</v>
      </c>
      <c r="E489">
        <v>3.7293894187311001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1.969999997535E-3</v>
      </c>
      <c r="E490">
        <v>3.7204253084303002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1.950945803573E-3</v>
      </c>
      <c r="E491">
        <v>3.7113040832200003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1.9320761488959999E-3</v>
      </c>
      <c r="E492">
        <v>3.7022220090375001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1.8948845435630001E-3</v>
      </c>
      <c r="E493">
        <v>3.6841746233461002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876557804498E-3</v>
      </c>
      <c r="E494">
        <v>3.6752089688135002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8584085357750001E-3</v>
      </c>
      <c r="E495">
        <v>3.6662817792472997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840435013716E-3</v>
      </c>
      <c r="E496">
        <v>3.6573928852856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8226355327789999E-3</v>
      </c>
      <c r="E497">
        <v>3.6485421184143003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805008427581E-3</v>
      </c>
      <c r="E498">
        <v>3.6397293109608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787552057921E-3</v>
      </c>
      <c r="E499">
        <v>3.6309542960871001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770264673997E-3</v>
      </c>
      <c r="E500">
        <v>3.6222169077834002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753144619251E-3</v>
      </c>
      <c r="E501">
        <v>3.6135169808621997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736190303558E-3</v>
      </c>
      <c r="E502">
        <v>3.6046643760785001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71940012921E-3</v>
      </c>
      <c r="E503">
        <v>3.5958497211996003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6863069508789999E-3</v>
      </c>
      <c r="E504">
        <v>3.5783335964268997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669999690245E-3</v>
      </c>
      <c r="E505">
        <v>3.5696317962047003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6538502891699999E-3</v>
      </c>
      <c r="E506">
        <v>3.5609672852179003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637857215825E-3</v>
      </c>
      <c r="E507">
        <v>3.5523399003113999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622018954463E-3</v>
      </c>
      <c r="E508">
        <v>3.5437494791228999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6063340250210001E-3</v>
      </c>
      <c r="E509">
        <v>3.5351958600778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590800969792E-3</v>
      </c>
      <c r="E510">
        <v>3.5266788823832003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575418233496E-3</v>
      </c>
      <c r="E511">
        <v>3.5181983860227001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560184343771E-3</v>
      </c>
      <c r="E512">
        <v>3.5097542117506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5450978873239999E-3</v>
      </c>
      <c r="E513">
        <v>3.5011616659249997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530157444072E-3</v>
      </c>
      <c r="E514">
        <v>3.4926059178571001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5007099284669999E-3</v>
      </c>
      <c r="E515">
        <v>3.4756041739392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486199071401E-3</v>
      </c>
      <c r="E516">
        <v>3.4671578594748002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4718286437799999E-3</v>
      </c>
      <c r="E517">
        <v>3.458747705529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457597283928E-3</v>
      </c>
      <c r="E518">
        <v>3.4503735546842003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443503644438E-3</v>
      </c>
      <c r="E519">
        <v>3.4420352502700001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157242836439999E-3</v>
      </c>
      <c r="E520">
        <v>3.4254655577551002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4020358838070001E-3</v>
      </c>
      <c r="E521">
        <v>3.4172338600028003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388479901165E-3</v>
      </c>
      <c r="E522">
        <v>3.4090373893681997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3750550792989999E-3</v>
      </c>
      <c r="E523">
        <v>3.4006967276100003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3617601557130001E-3</v>
      </c>
      <c r="E524">
        <v>3.3923917559862002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348594731717E-3</v>
      </c>
      <c r="E525">
        <v>3.3841223195534002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33555585347E-3</v>
      </c>
      <c r="E526">
        <v>3.3758882640933997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226431091430001E-3</v>
      </c>
      <c r="E527">
        <v>3.3676894361085001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09855298744E-3</v>
      </c>
      <c r="E528">
        <v>3.3595256828170002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2971912115929999E-3</v>
      </c>
      <c r="E529">
        <v>3.3513968521486998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2846496496849999E-3</v>
      </c>
      <c r="E530">
        <v>3.3433027927406003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272229443208E-3</v>
      </c>
      <c r="E531">
        <v>3.3352433539319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2599294399909999E-3</v>
      </c>
      <c r="E532">
        <v>3.3272183857604998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2477484105399999E-3</v>
      </c>
      <c r="E533">
        <v>3.3192277389579999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235685190963E-3</v>
      </c>
      <c r="E534">
        <v>3.3112712649460002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237386640870001E-3</v>
      </c>
      <c r="E535">
        <v>3.3031746588292998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119077073059999E-3</v>
      </c>
      <c r="E536">
        <v>3.2951126760972997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188588814447E-3</v>
      </c>
      <c r="E537">
        <v>3.2790919823453002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177097884931E-3</v>
      </c>
      <c r="E538">
        <v>3.2711329738216999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16571811105E-3</v>
      </c>
      <c r="E539">
        <v>3.2632079936672997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154448416197E-3</v>
      </c>
      <c r="E540">
        <v>3.2553168948296997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1432877350169999E-3</v>
      </c>
      <c r="E541">
        <v>3.2474595309288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322350272249999E-3</v>
      </c>
      <c r="E542">
        <v>3.2396357562530002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21289268218E-3</v>
      </c>
      <c r="E543">
        <v>3.2318454257555002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10449364558E-3</v>
      </c>
      <c r="E544">
        <v>3.2240883950501002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0997142811720001E-3</v>
      </c>
      <c r="E545">
        <v>3.2163645204078002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089083024539E-3</v>
      </c>
      <c r="E546">
        <v>3.2085044554145001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078554596287E-3</v>
      </c>
      <c r="E547">
        <v>3.2006779849074997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0578029440300001E-3</v>
      </c>
      <c r="E548">
        <v>3.1851252483249999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0475770573410001E-3</v>
      </c>
      <c r="E549">
        <v>3.177398694374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37450072975E-3</v>
      </c>
      <c r="E550">
        <v>3.1697051591507999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27421033408E-3</v>
      </c>
      <c r="E551">
        <v>3.1620445003391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174889911179999E-3</v>
      </c>
      <c r="E552">
        <v>3.1544165762648999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07653020876E-3</v>
      </c>
      <c r="E553">
        <v>3.1468212458925997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9.9791221139199993E-4</v>
      </c>
      <c r="E554">
        <v>3.1392583688215001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9.8826559010700005E-4</v>
      </c>
      <c r="E555">
        <v>3.1317278052826997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9.7871223638700011E-4</v>
      </c>
      <c r="E556">
        <v>3.1242294161350999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9.6925126656100002E-4</v>
      </c>
      <c r="E557">
        <v>3.1165986650013001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9.5988179262899997E-4</v>
      </c>
      <c r="E558">
        <v>3.1090005147763999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4141441453100003E-4</v>
      </c>
      <c r="E559">
        <v>3.0939014564157999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3231414166499999E-4</v>
      </c>
      <c r="E560">
        <v>3.0864002695291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2330187257000005E-4</v>
      </c>
      <c r="E561">
        <v>3.0789311260426999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1437675553499996E-4</v>
      </c>
      <c r="E562">
        <v>3.0714938881334999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0553794773699998E-4</v>
      </c>
      <c r="E563">
        <v>3.0640884185935999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8.8811598027399997E-4</v>
      </c>
      <c r="E564">
        <v>3.0493722388458998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8.7953114487399997E-4</v>
      </c>
      <c r="E565">
        <v>3.0420612572683001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8.7102930104499996E-4</v>
      </c>
      <c r="E566">
        <v>3.0347815013138001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8.6260966273700001E-4</v>
      </c>
      <c r="E567">
        <v>3.0273731019969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8.5427144003300003E-4</v>
      </c>
      <c r="E568">
        <v>3.0199963431897001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4601438472799997E-4</v>
      </c>
      <c r="E569">
        <v>3.0126510889565999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3783664603000001E-4</v>
      </c>
      <c r="E570">
        <v>3.0053372039646999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2973796738899995E-4</v>
      </c>
      <c r="E571">
        <v>2.9980545534812001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2171759788700002E-4</v>
      </c>
      <c r="E572">
        <v>2.9908030033699001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1377477986E-4</v>
      </c>
      <c r="E573">
        <v>2.9835824200883002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0590876354300002E-4</v>
      </c>
      <c r="E574">
        <v>2.9763926706848999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7.9811881681100003E-4</v>
      </c>
      <c r="E575">
        <v>2.9692336227953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7.90404218561E-4</v>
      </c>
      <c r="E576">
        <v>2.9621051446403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7.8276419914799999E-4</v>
      </c>
      <c r="E577">
        <v>2.9550071050221002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7.7519803003200005E-4</v>
      </c>
      <c r="E578">
        <v>2.9479393733216001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7.6770501193200002E-4</v>
      </c>
      <c r="E579">
        <v>2.9407466105927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7.6028444212499998E-4</v>
      </c>
      <c r="E580">
        <v>2.9335845593167001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45658338597E-4</v>
      </c>
      <c r="E581">
        <v>2.9193520646921999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3845092993400001E-4</v>
      </c>
      <c r="E582">
        <v>2.9122813595749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3131320592999998E-4</v>
      </c>
      <c r="E583">
        <v>2.9052408423673001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2424449252800002E-4</v>
      </c>
      <c r="E584">
        <v>2.8982303836191999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1724412269400005E-4</v>
      </c>
      <c r="E585">
        <v>2.8912498544485001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1031144508500003E-4</v>
      </c>
      <c r="E586">
        <v>2.8842991265390999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0344581816400001E-4</v>
      </c>
      <c r="E587">
        <v>2.8773780721375999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6.9664655718500005E-4</v>
      </c>
      <c r="E588">
        <v>2.8704865640509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6.8991301398099996E-4</v>
      </c>
      <c r="E589">
        <v>2.8636244756429001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6.8324456641800002E-4</v>
      </c>
      <c r="E590">
        <v>2.8566408655335999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6.7664058928999999E-4</v>
      </c>
      <c r="E591">
        <v>2.8496870675685002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6.6362399235000004E-4</v>
      </c>
      <c r="E592">
        <v>2.8358683976446999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5720970427500004E-4</v>
      </c>
      <c r="E593">
        <v>2.8290032718672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5085742782999996E-4</v>
      </c>
      <c r="E594">
        <v>2.8221674505909001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4456656329599997E-4</v>
      </c>
      <c r="E595">
        <v>2.8153608082885001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3833651720399999E-4</v>
      </c>
      <c r="E596">
        <v>2.8085832199808002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32166710042E-4</v>
      </c>
      <c r="E597">
        <v>2.8018345612341001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2605657102099996E-4</v>
      </c>
      <c r="E598">
        <v>2.7951147081574999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2000549089499997E-4</v>
      </c>
      <c r="E599">
        <v>2.7884235374002999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1401289296499995E-4</v>
      </c>
      <c r="E600">
        <v>2.7817609261493001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0807822369799997E-4</v>
      </c>
      <c r="E601">
        <v>2.7758544259223999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0220092682299997E-4</v>
      </c>
      <c r="E602">
        <v>2.7699621496350999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5.9061662281300004E-4</v>
      </c>
      <c r="E603">
        <v>2.7582201171380001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5.8490813124400002E-4</v>
      </c>
      <c r="E604">
        <v>2.7523702853668001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5.7925482433999998E-4</v>
      </c>
      <c r="E605">
        <v>2.7465345264110999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5.7365616849500004E-4</v>
      </c>
      <c r="E606">
        <v>2.7407128027962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5.6811163565899999E-4</v>
      </c>
      <c r="E607">
        <v>2.7349050771686999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5718288425799997E-4</v>
      </c>
      <c r="E608">
        <v>2.7233314710653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5179761572400003E-4</v>
      </c>
      <c r="E609">
        <v>2.7175655164830999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4646439146399997E-4</v>
      </c>
      <c r="E610">
        <v>2.7118134116746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4118271895700002E-4</v>
      </c>
      <c r="E611">
        <v>2.7060606001532001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3595210324200004E-4</v>
      </c>
      <c r="E612">
        <v>2.7003216136864999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3077238915799998E-4</v>
      </c>
      <c r="E613">
        <v>2.6945964155619999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2564241621999997E-4</v>
      </c>
      <c r="E614">
        <v>2.6888849691846999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2056202400300002E-4</v>
      </c>
      <c r="E615">
        <v>2.6831872380763001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1553074194900001E-4</v>
      </c>
      <c r="E616">
        <v>2.6775031858745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1054809525499995E-4</v>
      </c>
      <c r="E617">
        <v>2.6718327763326999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05613614058E-4</v>
      </c>
      <c r="E618">
        <v>2.6661759733189998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0072683955E-4</v>
      </c>
      <c r="E619">
        <v>2.6605327408161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4.9588731982299998E-4</v>
      </c>
      <c r="E620">
        <v>2.6549030429204999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4.9109457250499998E-4</v>
      </c>
      <c r="E621">
        <v>2.6492868438420001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4.8634814099599998E-4</v>
      </c>
      <c r="E622">
        <v>2.6436841079027999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4.8164758704399998E-4</v>
      </c>
      <c r="E623">
        <v>2.6380807617342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4.7699247022000001E-4</v>
      </c>
      <c r="E624">
        <v>2.6324908545249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6781710118199999E-4</v>
      </c>
      <c r="E625">
        <v>2.6213512150038001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6329567353099998E-4</v>
      </c>
      <c r="E626">
        <v>2.6158014119798002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5881795083999998E-4</v>
      </c>
      <c r="E627">
        <v>2.6102649064896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5438351061300001E-4</v>
      </c>
      <c r="E628">
        <v>2.6047416634532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4999193474600001E-4</v>
      </c>
      <c r="E629">
        <v>2.5992316478995001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4564281497499997E-4</v>
      </c>
      <c r="E630">
        <v>2.5937348249665999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4133574917199999E-4</v>
      </c>
      <c r="E631">
        <v>2.5882511599008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3707030809799998E-4</v>
      </c>
      <c r="E632">
        <v>2.5827806180564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3284608544799999E-4</v>
      </c>
      <c r="E633">
        <v>2.5773231648948999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2866269124200001E-4</v>
      </c>
      <c r="E634">
        <v>2.5718651922572999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2451973356500002E-4</v>
      </c>
      <c r="E635">
        <v>2.5664202846404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1635384041100002E-4</v>
      </c>
      <c r="E636">
        <v>2.5555695270124999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1232985892399997E-4</v>
      </c>
      <c r="E637">
        <v>2.5501636085384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0834477258099998E-4</v>
      </c>
      <c r="E638">
        <v>2.5447706181582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0439820541499999E-4</v>
      </c>
      <c r="E639">
        <v>2.5393905219035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00489785373E-4</v>
      </c>
      <c r="E640">
        <v>2.5340232859103001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3.9661914914999999E-4</v>
      </c>
      <c r="E641">
        <v>2.5286688764187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3.9278593890900001E-4</v>
      </c>
      <c r="E642">
        <v>2.5233272597722001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3.8898977267600002E-4</v>
      </c>
      <c r="E643">
        <v>2.5179984024172999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3.8523028889100001E-4</v>
      </c>
      <c r="E644">
        <v>2.5126822709032999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3.8150714052299998E-4</v>
      </c>
      <c r="E645">
        <v>2.5073657052660001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7781997881199998E-4</v>
      </c>
      <c r="E646">
        <v>2.5020618423071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70552469775E-4</v>
      </c>
      <c r="E647">
        <v>2.4914920912893001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66971191594E-4</v>
      </c>
      <c r="E648">
        <v>2.4862261369162999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63424528418E-4</v>
      </c>
      <c r="E649">
        <v>2.4809727525928998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5991214568000001E-4</v>
      </c>
      <c r="E650">
        <v>2.4757319054137999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5643371229299999E-4</v>
      </c>
      <c r="E651">
        <v>2.4705035625736001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4957740523400001E-4</v>
      </c>
      <c r="E652">
        <v>2.4600842591854001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4619887320700002E-4</v>
      </c>
      <c r="E653">
        <v>2.4548932335227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42852987125E-4</v>
      </c>
      <c r="E654">
        <v>2.4497145819683999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3953943816500003E-4</v>
      </c>
      <c r="E655">
        <v>2.4445355765454001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3625791596799998E-4</v>
      </c>
      <c r="E656">
        <v>2.4393689225526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3300832335099998E-4</v>
      </c>
      <c r="E657">
        <v>2.4342145877163001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2978993241900001E-4</v>
      </c>
      <c r="E658">
        <v>2.4290725398603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26602642677E-4</v>
      </c>
      <c r="E659">
        <v>2.4239427469052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2344615906E-4</v>
      </c>
      <c r="E660">
        <v>2.4188251768684998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2032018383199999E-4</v>
      </c>
      <c r="E661">
        <v>2.4137197978634999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1722442235799998E-4</v>
      </c>
      <c r="E662">
        <v>2.4086265780996999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1415858692999997E-4</v>
      </c>
      <c r="E663">
        <v>2.4035454858819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1112239416600002E-4</v>
      </c>
      <c r="E664">
        <v>2.3984764896099998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0811554156900001E-4</v>
      </c>
      <c r="E665">
        <v>2.3934195577784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0513774280899999E-4</v>
      </c>
      <c r="E666">
        <v>2.3883746589762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0218872305799998E-4</v>
      </c>
      <c r="E667">
        <v>2.3833294817392998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2.9926820612400002E-4</v>
      </c>
      <c r="E668">
        <v>2.3782963153238999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2.9351177349899997E-4</v>
      </c>
      <c r="E669">
        <v>2.3682658899318001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2.9067512059199999E-4</v>
      </c>
      <c r="E670">
        <v>2.3632685686752999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2.8786588422999998E-4</v>
      </c>
      <c r="E671">
        <v>2.3582831336800999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2.8508379945400001E-4</v>
      </c>
      <c r="E672">
        <v>2.3533095540382999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8232860405900002E-4</v>
      </c>
      <c r="E673">
        <v>2.3483477989336001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79600042007E-4</v>
      </c>
      <c r="E674">
        <v>2.3433978376416999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7689786110899998E-4</v>
      </c>
      <c r="E675">
        <v>2.3384596395298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7422179216499999E-4</v>
      </c>
      <c r="E676">
        <v>2.3335331740555999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7157158035900003E-4</v>
      </c>
      <c r="E677">
        <v>2.3286184107679998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68946981115E-4</v>
      </c>
      <c r="E678">
        <v>2.3237034399164001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66347748641E-4</v>
      </c>
      <c r="E679">
        <v>2.3188001495019001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61224576662E-4</v>
      </c>
      <c r="E680">
        <v>2.3090284887756999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5869998107199999E-4</v>
      </c>
      <c r="E681">
        <v>2.3041600580839001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5619978554200002E-4</v>
      </c>
      <c r="E682">
        <v>2.2993031870685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5372375427600003E-4</v>
      </c>
      <c r="E683">
        <v>2.2944578457625001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5127165392700002E-4</v>
      </c>
      <c r="E684">
        <v>2.2896240042872999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4884325663700001E-4</v>
      </c>
      <c r="E685">
        <v>2.2848016328526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4643833797500001E-4</v>
      </c>
      <c r="E686">
        <v>2.2799907017560999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4405665836599999E-4</v>
      </c>
      <c r="E687">
        <v>2.2751911813828001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41697991041E-4</v>
      </c>
      <c r="E688">
        <v>2.2704030422052001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3936211834099999E-4</v>
      </c>
      <c r="E689">
        <v>2.2656147620106998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37048821525E-4</v>
      </c>
      <c r="E690">
        <v>2.2608378417099999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3248923706500001E-4</v>
      </c>
      <c r="E691">
        <v>2.2513179632558999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30242365533E-4</v>
      </c>
      <c r="E692">
        <v>2.2465749465515002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2801720956600001E-4</v>
      </c>
      <c r="E693">
        <v>2.2418431726385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2581355931800001E-4</v>
      </c>
      <c r="E694">
        <v>2.2371226124561001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23631207123E-4</v>
      </c>
      <c r="E695">
        <v>2.2324132370286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19329588813E-4</v>
      </c>
      <c r="E696">
        <v>2.2230279249616999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1720990975500001E-4</v>
      </c>
      <c r="E697">
        <v>2.2183519307947999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1511071121200001E-4</v>
      </c>
      <c r="E698">
        <v>2.2136870063279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1303179947700001E-4</v>
      </c>
      <c r="E699">
        <v>2.2090220032917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10972979882E-4</v>
      </c>
      <c r="E700">
        <v>2.2043680490906999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08934191502E-4</v>
      </c>
      <c r="E701">
        <v>2.1997251152059999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0691497770300001E-4</v>
      </c>
      <c r="E702">
        <v>2.1950931732023001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04915275479E-4</v>
      </c>
      <c r="E703">
        <v>2.1904721947271999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0293489975E-4</v>
      </c>
      <c r="E704">
        <v>2.1858621515113998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00973663762E-4</v>
      </c>
      <c r="E705">
        <v>2.1812630153678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1.99031382701E-4</v>
      </c>
      <c r="E706">
        <v>2.1766747581917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1.971078761E-4</v>
      </c>
      <c r="E707">
        <v>2.1720973519604999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1.9520296620499999E-4</v>
      </c>
      <c r="E708">
        <v>2.1675307687329001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1.9331646326799999E-4</v>
      </c>
      <c r="E709">
        <v>2.1629749806491998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1.91448187682E-4</v>
      </c>
      <c r="E710">
        <v>2.1584299599308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1.89597967057E-4</v>
      </c>
      <c r="E711">
        <v>2.1538849192015999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8776562814499999E-4</v>
      </c>
      <c r="E712">
        <v>2.1493506254006998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84154026417E-4</v>
      </c>
      <c r="E713">
        <v>2.1403141680093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8237430113700001E-4</v>
      </c>
      <c r="E714">
        <v>2.1358119493324002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8061177617499999E-4</v>
      </c>
      <c r="E715">
        <v>2.1313203674102998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78866285327E-4</v>
      </c>
      <c r="E716">
        <v>2.1268393948995001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7713766411500001E-4</v>
      </c>
      <c r="E717">
        <v>2.1223690045356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7542575193E-4</v>
      </c>
      <c r="E718">
        <v>2.1179091691335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7373039057599999E-4</v>
      </c>
      <c r="E719">
        <v>2.1134598615864999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72051411185E-4</v>
      </c>
      <c r="E720">
        <v>2.1090210548669001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7038865391200001E-4</v>
      </c>
      <c r="E721">
        <v>2.1045927220250001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68741965336E-4</v>
      </c>
      <c r="E722">
        <v>2.1001644240394999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6711119127200001E-4</v>
      </c>
      <c r="E723">
        <v>2.0957465799138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63896880252E-4</v>
      </c>
      <c r="E724">
        <v>2.0869421459667001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6231293171399999E-4</v>
      </c>
      <c r="E725">
        <v>2.0825555027014001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60744291268E-4</v>
      </c>
      <c r="E726">
        <v>2.0781792064078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59190810995E-4</v>
      </c>
      <c r="E727">
        <v>2.0738132305568001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5765234451700001E-4</v>
      </c>
      <c r="E728">
        <v>2.0694575486956999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5612874889599999E-4</v>
      </c>
      <c r="E729">
        <v>2.0651121344482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5461988334199999E-4</v>
      </c>
      <c r="E730">
        <v>2.0607769615142001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53125597567E-4</v>
      </c>
      <c r="E731">
        <v>2.0564520036691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51645749313E-4</v>
      </c>
      <c r="E732">
        <v>2.0521372347642002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5018020203900001E-4</v>
      </c>
      <c r="E733">
        <v>2.0478225520791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4872881852600001E-4</v>
      </c>
      <c r="E734">
        <v>2.0435180387271001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45868092075E-4</v>
      </c>
      <c r="E735">
        <v>2.0349394159346001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4445838283700001E-4</v>
      </c>
      <c r="E736">
        <v>2.0306652546374999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4306229766200001E-4</v>
      </c>
      <c r="E737">
        <v>2.0264011589599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167970490500001E-4</v>
      </c>
      <c r="E738">
        <v>2.0221471031594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4031047429200001E-4</v>
      </c>
      <c r="E739">
        <v>2.0179030615679001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3761159256600001E-4</v>
      </c>
      <c r="E740">
        <v>2.0094449187075002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36281682401E-4</v>
      </c>
      <c r="E741">
        <v>2.0052307664698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3496462150999999E-4</v>
      </c>
      <c r="E742">
        <v>2.0010265265031999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3366028837599999E-4</v>
      </c>
      <c r="E743">
        <v>1.9968224207923001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32368560876E-4</v>
      </c>
      <c r="E744">
        <v>1.9926282081482002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108940079799999E-4</v>
      </c>
      <c r="E745">
        <v>1.9884438633010999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29822521658E-4</v>
      </c>
      <c r="E746">
        <v>1.9842693610537001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2856788394099999E-4</v>
      </c>
      <c r="E747">
        <v>1.9801046762811001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27325371537E-4</v>
      </c>
      <c r="E748">
        <v>1.9759497839301001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26094867286E-4</v>
      </c>
      <c r="E749">
        <v>1.9718046590195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24876255247E-4</v>
      </c>
      <c r="E750">
        <v>1.9676692766397001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23669422204E-4</v>
      </c>
      <c r="E751">
        <v>1.9635436119519002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2474256645E-4</v>
      </c>
      <c r="E752">
        <v>1.9594276401886001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129063953E-4</v>
      </c>
      <c r="E753">
        <v>1.9553213366531999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2011845818299999E-4</v>
      </c>
      <c r="E754">
        <v>1.9512246767194999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18957604455E-4</v>
      </c>
      <c r="E755">
        <v>1.9471281959183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17807969658E-4</v>
      </c>
      <c r="E756">
        <v>1.9430413399096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15541999874E-4</v>
      </c>
      <c r="E757">
        <v>1.9348964042429001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1442537475E-4</v>
      </c>
      <c r="E758">
        <v>1.9308382757465999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3319541082E-4</v>
      </c>
      <c r="E759">
        <v>1.9267896743656001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2224394598E-4</v>
      </c>
      <c r="E760">
        <v>1.9227505758545999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1139832113E-4</v>
      </c>
      <c r="E761">
        <v>1.9187209560374001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006575286599999E-4</v>
      </c>
      <c r="E762">
        <v>1.9147007908066001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0900205761399999E-4</v>
      </c>
      <c r="E763">
        <v>1.9106900561237001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07948640412E-4</v>
      </c>
      <c r="E764">
        <v>1.9066887280182999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06905400981E-4</v>
      </c>
      <c r="E765">
        <v>1.9026967825885002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0587224307000001E-4</v>
      </c>
      <c r="E766">
        <v>1.8987050581677999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04849069948E-4</v>
      </c>
      <c r="E767">
        <v>1.8947226980010001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2832360363E-4</v>
      </c>
      <c r="E768">
        <v>1.8867859752860001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1838565681E-4</v>
      </c>
      <c r="E769">
        <v>1.8828315653351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0854375342E-4</v>
      </c>
      <c r="E770">
        <v>1.8788864248323999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9.9879696544000006E-5</v>
      </c>
      <c r="E771">
        <v>1.8749505302447001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9.8914437454999994E-5</v>
      </c>
      <c r="E772">
        <v>1.8710238581057002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9.7958508399999996E-5</v>
      </c>
      <c r="E773">
        <v>1.8671063850155999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9.7011821050999999E-5</v>
      </c>
      <c r="E774">
        <v>1.8631980876409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9.6074281121000002E-5</v>
      </c>
      <c r="E775">
        <v>1.8592989427146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9.5145799361999998E-5</v>
      </c>
      <c r="E776">
        <v>1.8554089270355002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4226290111000004E-5</v>
      </c>
      <c r="E777">
        <v>1.8515191713929999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3315667280999997E-5</v>
      </c>
      <c r="E778">
        <v>1.8476385269564001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1520798121999999E-5</v>
      </c>
      <c r="E779">
        <v>1.8399044793476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0636321980999999E-5</v>
      </c>
      <c r="E780">
        <v>1.8360510301620999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8.9760393666999994E-5</v>
      </c>
      <c r="E781">
        <v>1.8322066001558002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8.8892930587999999E-5</v>
      </c>
      <c r="E782">
        <v>1.8283711664845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8.8033851013999995E-5</v>
      </c>
      <c r="E783">
        <v>1.8245447063689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8.6340524337999997E-5</v>
      </c>
      <c r="E784">
        <v>1.8169186160093002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8.5506114712999995E-5</v>
      </c>
      <c r="E785">
        <v>1.8131189405279999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4679766826000003E-5</v>
      </c>
      <c r="E786">
        <v>1.8093281481273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3861404440999993E-5</v>
      </c>
      <c r="E787">
        <v>1.8055376520858001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3050950939000002E-5</v>
      </c>
      <c r="E788">
        <v>1.8017560214569999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2248382350999998E-5</v>
      </c>
      <c r="E789">
        <v>1.7979832338119998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1453518934E-5</v>
      </c>
      <c r="E790">
        <v>1.794219266785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0666335899999997E-5</v>
      </c>
      <c r="E791">
        <v>1.7904640980735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7.9886760403999994E-5</v>
      </c>
      <c r="E792">
        <v>1.7867177054379998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7.9114718939999996E-5</v>
      </c>
      <c r="E793">
        <v>1.7829800667017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7.8350138770000001E-5</v>
      </c>
      <c r="E794">
        <v>1.7792511597502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7.7592948862999998E-5</v>
      </c>
      <c r="E795">
        <v>1.7755309625317999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7.6843079256999993E-5</v>
      </c>
      <c r="E796">
        <v>1.7718194530565001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7.6100455267999996E-5</v>
      </c>
      <c r="E797">
        <v>1.7681166093968002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5365006203999995E-5</v>
      </c>
      <c r="E798">
        <v>1.7644224096863999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4636664213999999E-5</v>
      </c>
      <c r="E799">
        <v>1.7607285400896001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3915361108000001E-5</v>
      </c>
      <c r="E800">
        <v>1.7570432971408999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2493647582999999E-5</v>
      </c>
      <c r="E801">
        <v>1.7496986041497999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1793055131999994E-5</v>
      </c>
      <c r="E802">
        <v>1.7460391107414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1099233370000006E-5</v>
      </c>
      <c r="E803">
        <v>1.7423881572488999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0412116878999998E-5</v>
      </c>
      <c r="E804">
        <v>1.7387457221415999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6.9731640921000002E-5</v>
      </c>
      <c r="E805">
        <v>1.7351117839491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6.9057742278999998E-5</v>
      </c>
      <c r="E806">
        <v>1.7314863212617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6.8390358687999998E-5</v>
      </c>
      <c r="E807">
        <v>1.7278693127296001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6.7729423679999993E-5</v>
      </c>
      <c r="E808">
        <v>1.7242607370631002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6.7074874339000007E-5</v>
      </c>
      <c r="E809">
        <v>1.7206605730319999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6.6426650278000003E-5</v>
      </c>
      <c r="E810">
        <v>1.7170607704314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5784690808000002E-5</v>
      </c>
      <c r="E811">
        <v>1.7134693625246999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4519366316000005E-5</v>
      </c>
      <c r="E812">
        <v>1.7063116462874998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3895839287000003E-5</v>
      </c>
      <c r="E813">
        <v>1.7027452958522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3278338157000001E-5</v>
      </c>
      <c r="E814">
        <v>1.6991872559010999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2666804705999995E-5</v>
      </c>
      <c r="E815">
        <v>1.6956375055290001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2061181315000002E-5</v>
      </c>
      <c r="E816">
        <v>1.6920960238895999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1461411724E-5</v>
      </c>
      <c r="E817">
        <v>1.6885627901947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0867440515999999E-5</v>
      </c>
      <c r="E818">
        <v>1.6850377837144999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0279208536000002E-5</v>
      </c>
      <c r="E819">
        <v>1.6815209837773001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5.9696659786999997E-5</v>
      </c>
      <c r="E820">
        <v>1.678012369769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5.9119740527999999E-5</v>
      </c>
      <c r="E821">
        <v>1.6745041461946001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5.8548396744000001E-5</v>
      </c>
      <c r="E822">
        <v>1.6710040919606001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5.7422258203999997E-5</v>
      </c>
      <c r="E823">
        <v>1.6640284094609999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5.6867319261999998E-5</v>
      </c>
      <c r="E824">
        <v>1.6605527403121999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6317743362000003E-5</v>
      </c>
      <c r="E825">
        <v>1.6570851587371999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5773478686000001E-5</v>
      </c>
      <c r="E826">
        <v>1.6536256444371001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5234473956000003E-5</v>
      </c>
      <c r="E827">
        <v>1.6501741771695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4172044795000001E-5</v>
      </c>
      <c r="E828">
        <v>1.6432953030455999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3648518395000001E-5</v>
      </c>
      <c r="E829">
        <v>1.6398678559867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3130050063999998E-5</v>
      </c>
      <c r="E830">
        <v>1.6364483755547998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2616591971000003E-5</v>
      </c>
      <c r="E831">
        <v>1.6330293123653999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2108096044E-5</v>
      </c>
      <c r="E832">
        <v>1.6296181995611999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1604547246000003E-5</v>
      </c>
      <c r="E833">
        <v>1.6262150172090001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1105832804000003E-5</v>
      </c>
      <c r="E834">
        <v>1.6228197454312001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0611937167000003E-5</v>
      </c>
      <c r="E835">
        <v>1.6194323644056999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0122814629999998E-5</v>
      </c>
      <c r="E836">
        <v>1.6160528543655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4.9638419076999999E-5</v>
      </c>
      <c r="E837">
        <v>1.6126811955987998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4.915870487E-5</v>
      </c>
      <c r="E838">
        <v>1.6093173684487001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4.8683627443999997E-5</v>
      </c>
      <c r="E839">
        <v>1.6059613533129999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4.8213142905000002E-5</v>
      </c>
      <c r="E840">
        <v>1.6026131306441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4.7747204395999999E-5</v>
      </c>
      <c r="E841">
        <v>1.5992726809487001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4.7285767563000002E-5</v>
      </c>
      <c r="E842">
        <v>1.5959399847878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6828789836000002E-5</v>
      </c>
      <c r="E843">
        <v>1.5926077305960001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6376228432999998E-5</v>
      </c>
      <c r="E844">
        <v>1.5892832140369999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5484214079999998E-5</v>
      </c>
      <c r="E845">
        <v>1.5826573164419998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5044646921000003E-5</v>
      </c>
      <c r="E846">
        <v>1.5793558968528999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4609327817999999E-5</v>
      </c>
      <c r="E847">
        <v>1.5760621377898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4178215726E-5</v>
      </c>
      <c r="E848">
        <v>1.5727760201098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3751270028000003E-5</v>
      </c>
      <c r="E849">
        <v>1.5694975247230999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3328451063000003E-5</v>
      </c>
      <c r="E850">
        <v>1.5662266325929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2909719762E-5</v>
      </c>
      <c r="E851">
        <v>1.5629633247352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2495034425E-5</v>
      </c>
      <c r="E852">
        <v>1.5597075822188999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2084355576999999E-5</v>
      </c>
      <c r="E853">
        <v>1.5564593861649999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1677645330000003E-5</v>
      </c>
      <c r="E854">
        <v>1.5532116548326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1274865608999997E-5</v>
      </c>
      <c r="E855">
        <v>1.5499714543949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0480972679999999E-5</v>
      </c>
      <c r="E856">
        <v>1.5435135710584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0089757827000001E-5</v>
      </c>
      <c r="E857">
        <v>1.5402958507174999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3.9702323741999998E-5</v>
      </c>
      <c r="E858">
        <v>1.5370855863862999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3.9318633893999999E-5</v>
      </c>
      <c r="E859">
        <v>1.5338827594733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3.8938652134999998E-5</v>
      </c>
      <c r="E860">
        <v>1.5306873514383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3.8562343163999998E-5</v>
      </c>
      <c r="E861">
        <v>1.5274993437922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3.8189672215000003E-5</v>
      </c>
      <c r="E862">
        <v>1.5243187180975001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3.7820602170000001E-5</v>
      </c>
      <c r="E863">
        <v>1.5211454559673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7455097898000002E-5</v>
      </c>
      <c r="E864">
        <v>1.5179795390658999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7093125680000002E-5</v>
      </c>
      <c r="E865">
        <v>1.5148141077667999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6734651627000003E-5</v>
      </c>
      <c r="E866">
        <v>1.5116560064561999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6028086715000003E-5</v>
      </c>
      <c r="E867">
        <v>1.505361720817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5679905392000001E-5</v>
      </c>
      <c r="E868">
        <v>1.5022255001229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5335088949E-5</v>
      </c>
      <c r="E869">
        <v>1.4990965366856001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4993604876999998E-5</v>
      </c>
      <c r="E870">
        <v>1.4959748124477999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4655421001999998E-5</v>
      </c>
      <c r="E871">
        <v>1.4928603094019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4320505907999998E-5</v>
      </c>
      <c r="E872">
        <v>1.4897530095900001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3988828651999998E-5</v>
      </c>
      <c r="E873">
        <v>1.4866528951037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3660356199000003E-5</v>
      </c>
      <c r="E874">
        <v>1.4835599480841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3335057283999997E-5</v>
      </c>
      <c r="E875">
        <v>1.4804741507214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3012901895000003E-5</v>
      </c>
      <c r="E876">
        <v>1.4773888580684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2693859872999999E-5</v>
      </c>
      <c r="E877">
        <v>1.4743107001536001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2065016867999997E-5</v>
      </c>
      <c r="E878">
        <v>1.4681757176501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1755135371999997E-5</v>
      </c>
      <c r="E879">
        <v>1.4651188577393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1448248620000002E-5</v>
      </c>
      <c r="E880">
        <v>1.462069061922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1144327677E-5</v>
      </c>
      <c r="E881">
        <v>1.4590263126587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0843343909000002E-5</v>
      </c>
      <c r="E882">
        <v>1.4559905924579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0545269355000001E-5</v>
      </c>
      <c r="E883">
        <v>1.4529618838762999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0250076475999998E-5</v>
      </c>
      <c r="E884">
        <v>1.4499401695187999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2.9957735873000001E-5</v>
      </c>
      <c r="E885">
        <v>1.4469254320379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2.9668219717E-5</v>
      </c>
      <c r="E886">
        <v>1.4439176541338999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2.9381501299E-5</v>
      </c>
      <c r="E887">
        <v>1.4409103983667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2.9097553778000001E-5</v>
      </c>
      <c r="E888">
        <v>1.4379100875732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2.8537883258999999E-5</v>
      </c>
      <c r="E889">
        <v>1.4319302320488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8262088605E-5</v>
      </c>
      <c r="E890">
        <v>1.4289506530072001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7988959273E-5</v>
      </c>
      <c r="E891">
        <v>1.4259779503173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7718469509999999E-5</v>
      </c>
      <c r="E892">
        <v>1.4230121069414001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7450593833999999E-5</v>
      </c>
      <c r="E893">
        <v>1.4200531058885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7185307358000001E-5</v>
      </c>
      <c r="E894">
        <v>1.4171009302141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6922585572999999E-5</v>
      </c>
      <c r="E895">
        <v>1.4141555630204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6662402312999998E-5</v>
      </c>
      <c r="E896">
        <v>1.4112169874558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6404732810999999E-5</v>
      </c>
      <c r="E897">
        <v>1.408285186715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6149553295999999E-5</v>
      </c>
      <c r="E898">
        <v>1.4053539239473001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5896839879E-5</v>
      </c>
      <c r="E899">
        <v>1.4024294217095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5398732872000001E-5</v>
      </c>
      <c r="E900">
        <v>1.396600631934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5153275508000001E-5</v>
      </c>
      <c r="E901">
        <v>1.3936963110658999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4910190279999999E-5</v>
      </c>
      <c r="E902">
        <v>1.3907986840667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4669454270000001E-5</v>
      </c>
      <c r="E903">
        <v>1.3879077343852001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4431044795999999E-5</v>
      </c>
      <c r="E904">
        <v>1.3850234455154001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4194939710999999E-5</v>
      </c>
      <c r="E905">
        <v>1.3821458009964999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3961117201E-5</v>
      </c>
      <c r="E906">
        <v>1.3792747844127999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3729553978000001E-5</v>
      </c>
      <c r="E907">
        <v>1.3764103793935001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3500228000999999E-5</v>
      </c>
      <c r="E908">
        <v>1.3735525696124001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3273118113000001E-5</v>
      </c>
      <c r="E909">
        <v>1.3706953121344999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3048203051999999E-5</v>
      </c>
      <c r="E910">
        <v>1.3678446359047001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2604887577000001E-5</v>
      </c>
      <c r="E911">
        <v>1.3621629622074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2386430403999999E-5</v>
      </c>
      <c r="E912">
        <v>1.3593319323599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2170084432999999E-5</v>
      </c>
      <c r="E913">
        <v>1.3565074190004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1955829266000001E-5</v>
      </c>
      <c r="E914">
        <v>1.3536894060491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1743644717E-5</v>
      </c>
      <c r="E915">
        <v>1.3508778774705001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1325408924000001E-5</v>
      </c>
      <c r="E916">
        <v>1.3452742095070001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111931754E-5</v>
      </c>
      <c r="E917">
        <v>1.3424820382690999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0915217304999999E-5</v>
      </c>
      <c r="E918">
        <v>1.3396962876972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071308939E-5</v>
      </c>
      <c r="E919">
        <v>1.3369111023337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0512914871000002E-5</v>
      </c>
      <c r="E920">
        <v>1.3341323239439999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0314687829E-5</v>
      </c>
      <c r="E921">
        <v>1.3313599367343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0118363871000001E-5</v>
      </c>
      <c r="E922">
        <v>1.3285939249539001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1.9923936873999999E-5</v>
      </c>
      <c r="E923">
        <v>1.325834272895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1.9731388848000001E-5</v>
      </c>
      <c r="E924">
        <v>1.3230809648927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1.9540701637000002E-5</v>
      </c>
      <c r="E925">
        <v>1.3203339853246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1.9351857277E-5</v>
      </c>
      <c r="E926">
        <v>1.3175933186111001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1.9164838225000002E-5</v>
      </c>
      <c r="E927">
        <v>1.3148589492147001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1.8979627201000001E-5</v>
      </c>
      <c r="E928">
        <v>1.3121308616404001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8796205759999999E-5</v>
      </c>
      <c r="E929">
        <v>1.3094090404352001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8614556441999999E-5</v>
      </c>
      <c r="E930">
        <v>1.3066934701881999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8434662488999999E-5</v>
      </c>
      <c r="E931">
        <v>1.3039784767070999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8256507059000002E-5</v>
      </c>
      <c r="E932">
        <v>1.3012697207841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7905356456E-5</v>
      </c>
      <c r="E933">
        <v>1.2958708602733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7732316322999999E-5</v>
      </c>
      <c r="E934">
        <v>1.2931807251207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7560948474000001E-5</v>
      </c>
      <c r="E935">
        <v>1.2904967663957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7391236752E-5</v>
      </c>
      <c r="E936">
        <v>1.2878189689196001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7223165167999999E-5</v>
      </c>
      <c r="E937">
        <v>1.2851473175546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7056718107999999E-5</v>
      </c>
      <c r="E938">
        <v>1.2824817972041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6891880194E-5</v>
      </c>
      <c r="E939">
        <v>1.2798223928126001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672863501E-5</v>
      </c>
      <c r="E940">
        <v>1.2771690893652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6566967015E-5</v>
      </c>
      <c r="E941">
        <v>1.2745218718878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6406861296000001E-5</v>
      </c>
      <c r="E942">
        <v>1.2718752414600999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6248302864E-5</v>
      </c>
      <c r="E943">
        <v>1.2692346838887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5935778628999999E-5</v>
      </c>
      <c r="E944">
        <v>1.2639717277155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5781772811999999E-5</v>
      </c>
      <c r="E945">
        <v>1.2613492994152001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5629255329E-5</v>
      </c>
      <c r="E946">
        <v>1.2587328845736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54782118E-5</v>
      </c>
      <c r="E947">
        <v>1.2561224684419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5328627993999999E-5</v>
      </c>
      <c r="E948">
        <v>1.2535180363111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5180490015E-5</v>
      </c>
      <c r="E949">
        <v>1.2509195735121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5033784177E-5</v>
      </c>
      <c r="E950">
        <v>1.2483270654153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4888495868000001E-5</v>
      </c>
      <c r="E951">
        <v>1.2457404974309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474461126E-5</v>
      </c>
      <c r="E952">
        <v>1.2431598550085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4602117077E-5</v>
      </c>
      <c r="E953">
        <v>1.2405798087156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446099998E-5</v>
      </c>
      <c r="E954">
        <v>1.2380056751517999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4182853228E-5</v>
      </c>
      <c r="E955">
        <v>1.232875088299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4045787961E-5</v>
      </c>
      <c r="E956">
        <v>1.2303186061515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3910047311999999E-5</v>
      </c>
      <c r="E957">
        <v>1.227767979016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3775618482000001E-5</v>
      </c>
      <c r="E958">
        <v>1.2252231925604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3642488806000001E-5</v>
      </c>
      <c r="E959">
        <v>1.2226842324916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3380077634E-5</v>
      </c>
      <c r="E960">
        <v>1.2176237345340001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3250770952999999E-5</v>
      </c>
      <c r="E961">
        <v>1.2151021682513001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122713566E-5</v>
      </c>
      <c r="E962">
        <v>1.212586371567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2995893657999999E-5</v>
      </c>
      <c r="E963">
        <v>1.2100711789557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2870299358E-5</v>
      </c>
      <c r="E964">
        <v>1.2075617433854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2745926950000001E-5</v>
      </c>
      <c r="E965">
        <v>1.2050580507776999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2622748582000001E-5</v>
      </c>
      <c r="E966">
        <v>1.2025600870915001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2500760412E-5</v>
      </c>
      <c r="E967">
        <v>1.2000678383241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2379951152000001E-5</v>
      </c>
      <c r="E968">
        <v>1.1975812905103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260309412E-5</v>
      </c>
      <c r="E969">
        <v>1.1951004297224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14182392E-5</v>
      </c>
      <c r="E970">
        <v>1.1926252420706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2024483669E-5</v>
      </c>
      <c r="E971">
        <v>1.1901557137021001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1908277818E-5</v>
      </c>
      <c r="E972">
        <v>1.1876918308016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1793194793E-5</v>
      </c>
      <c r="E973">
        <v>1.1852335795909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167922364E-5</v>
      </c>
      <c r="E974">
        <v>1.1827809463288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1566353845E-5</v>
      </c>
      <c r="E975">
        <v>1.1803289240102001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145457484E-5</v>
      </c>
      <c r="E976">
        <v>1.177882507353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234254498E-5</v>
      </c>
      <c r="E977">
        <v>1.1730064363323999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125684950999999E-5</v>
      </c>
      <c r="E978">
        <v>1.1705767547155001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018164636E-5</v>
      </c>
      <c r="E979">
        <v>1.1681526242530001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0911683413E-5</v>
      </c>
      <c r="E980">
        <v>1.1657340314096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0806231251999999E-5</v>
      </c>
      <c r="E981">
        <v>1.1633209626862999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0701798356E-5</v>
      </c>
      <c r="E982">
        <v>1.1609134046203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0598375076999999E-5</v>
      </c>
      <c r="E983">
        <v>1.1585113437852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0495951113000001E-5</v>
      </c>
      <c r="E984">
        <v>1.1561147667902999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394516716E-5</v>
      </c>
      <c r="E985">
        <v>1.1537236602811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294062528E-5</v>
      </c>
      <c r="E986">
        <v>1.1513331705737999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194579145000001E-5</v>
      </c>
      <c r="E987">
        <v>1.1489481393297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9.9984939020000002E-6</v>
      </c>
      <c r="E988">
        <v>1.1441943990792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9.9018669379999993E-6</v>
      </c>
      <c r="E989">
        <v>1.1418256635859001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9.8061737900000002E-6</v>
      </c>
      <c r="E990">
        <v>1.1394623335818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9.7114054349999994E-6</v>
      </c>
      <c r="E991">
        <v>1.137104395912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9.6175529449999999E-6</v>
      </c>
      <c r="E992">
        <v>1.1347518374568001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9.5246076019999997E-6</v>
      </c>
      <c r="E993">
        <v>1.1324046451319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4325608179999992E-6</v>
      </c>
      <c r="E994">
        <v>1.1300628058876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3414034259999996E-6</v>
      </c>
      <c r="E995">
        <v>1.1277263067095001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2511267489999998E-6</v>
      </c>
      <c r="E996">
        <v>1.1253951346177999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1617224580000007E-6</v>
      </c>
      <c r="E997">
        <v>1.1230645842327001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0731821840000004E-6</v>
      </c>
      <c r="E998">
        <v>1.1207393491713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8.898666194E-6</v>
      </c>
      <c r="E999">
        <v>1.1161047733599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8.8126681339999993E-6</v>
      </c>
      <c r="E1000">
        <v>1.1137954068666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8.7275011710000008E-6</v>
      </c>
      <c r="E1001">
        <v>1.1114913042099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8.6431572749999998E-6</v>
      </c>
      <c r="E1002">
        <v>1.1091924526041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8.5596284999999998E-6</v>
      </c>
      <c r="E1003">
        <v>1.1068988392974001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3949853890000003E-6</v>
      </c>
      <c r="E1004">
        <v>1.1023272767452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3138552509999997E-6</v>
      </c>
      <c r="E1005">
        <v>1.1000493021662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2335089510000008E-6</v>
      </c>
      <c r="E1006">
        <v>1.0977765152193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1539390750000004E-6</v>
      </c>
      <c r="E1007">
        <v>1.0955043539849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0751381740000006E-6</v>
      </c>
      <c r="E1008">
        <v>1.0932373688743001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7.9971039180000001E-6</v>
      </c>
      <c r="E1009">
        <v>1.0909755473263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7.9198188310000002E-6</v>
      </c>
      <c r="E1010">
        <v>1.088718876813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7.8432805029999992E-6</v>
      </c>
      <c r="E1011">
        <v>1.0864673448401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7.7674818510000001E-6</v>
      </c>
      <c r="E1012">
        <v>1.0842209389466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7.6924157289999992E-6</v>
      </c>
      <c r="E1013">
        <v>1.0819796467047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7.6180750649999996E-6</v>
      </c>
      <c r="E1014">
        <v>1.0797434557197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5444529530000003E-6</v>
      </c>
      <c r="E1015">
        <v>1.0775123536298999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4715425900000001E-6</v>
      </c>
      <c r="E1016">
        <v>1.0752863281066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3993367149999999E-6</v>
      </c>
      <c r="E1017">
        <v>1.0730653668539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3278284560000003E-6</v>
      </c>
      <c r="E1018">
        <v>1.0708494576085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2570112149999999E-6</v>
      </c>
      <c r="E1019">
        <v>1.0686341772355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1868783619999998E-6</v>
      </c>
      <c r="E1020">
        <v>1.066423937611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0486440459999996E-6</v>
      </c>
      <c r="E1021">
        <v>1.0620185318005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6.9805248840000004E-6</v>
      </c>
      <c r="E1022">
        <v>1.0598233412921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6.913064035E-6</v>
      </c>
      <c r="E1023">
        <v>1.0576331428872999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6.8462551379999997E-6</v>
      </c>
      <c r="E1024">
        <v>1.0554479245056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6.780091899E-6</v>
      </c>
      <c r="E1025">
        <v>1.0532676740987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6.7145681709999999E-6</v>
      </c>
      <c r="E1026">
        <v>1.0510923796501001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6.6496778999999999E-6</v>
      </c>
      <c r="E1027">
        <v>1.0489220291755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5854146249999997E-6</v>
      </c>
      <c r="E1028">
        <v>1.0467566107223001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5217722279999996E-6</v>
      </c>
      <c r="E1029">
        <v>1.0445961123696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4587448369999996E-6</v>
      </c>
      <c r="E1030">
        <v>1.0424362452533999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3963265519999998E-6</v>
      </c>
      <c r="E1031">
        <v>1.0402812872231999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2732979199999998E-6</v>
      </c>
      <c r="E1032">
        <v>1.035986050976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2126718220000003E-6</v>
      </c>
      <c r="E1033">
        <v>1.0338457491173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1526316219999999E-6</v>
      </c>
      <c r="E1034">
        <v>1.0317103090566999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0931716599999996E-6</v>
      </c>
      <c r="E1035">
        <v>1.0295797190517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0342863330000003E-6</v>
      </c>
      <c r="E1036">
        <v>1.0274539673899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5.9759701730000002E-6</v>
      </c>
      <c r="E1037">
        <v>1.02533304239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5.9182177899999999E-6</v>
      </c>
      <c r="E1038">
        <v>1.0232169324017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5.8610234319999997E-6</v>
      </c>
      <c r="E1039">
        <v>1.0211056258054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5.8043816569999997E-6</v>
      </c>
      <c r="E1040">
        <v>1.0189991110125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5.7482872380000002E-6</v>
      </c>
      <c r="E1041">
        <v>1.0168932290719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5.6927349230000003E-6</v>
      </c>
      <c r="E1042">
        <v>1.0147921281598001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5832393599999998E-6</v>
      </c>
      <c r="E1043">
        <v>1.0106042232992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5292820920000004E-6</v>
      </c>
      <c r="E1044">
        <v>1.008517396366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4758462750000004E-6</v>
      </c>
      <c r="E1045">
        <v>1.0064353044917001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4229268699999996E-6</v>
      </c>
      <c r="E1046">
        <v>1.0043579362598001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3705188900000002E-6</v>
      </c>
      <c r="E1047">
        <v>1.0022852802841001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2672178100000002E-6</v>
      </c>
      <c r="E1048">
        <v>9.9815405970630003E-3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2163147939999996E-6</v>
      </c>
      <c r="E1049">
        <v>9.9609547248180001E-3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1659035760000002E-6</v>
      </c>
      <c r="E1050">
        <v>9.9404155226850005E-3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1159795059999998E-6</v>
      </c>
      <c r="E1051">
        <v>9.9198826582050006E-3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0665379100000002E-6</v>
      </c>
      <c r="E1052">
        <v>9.8993963584370001E-3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0175773240000004E-6</v>
      </c>
      <c r="E1053">
        <v>9.8789565112069998E-3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4.9690867859999997E-6</v>
      </c>
      <c r="E1054">
        <v>9.8585630046399992E-3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4.9210647819999997E-6</v>
      </c>
      <c r="E1055">
        <v>9.8382157271570004E-3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4.8735068690000003E-6</v>
      </c>
      <c r="E1056">
        <v>9.8179145674729996E-3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4.8264085629999999E-6</v>
      </c>
      <c r="E1057">
        <v>9.7976594145949992E-3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4.7797654269999996E-6</v>
      </c>
      <c r="E1058">
        <v>9.7774501578240004E-3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4.7335731270000003E-6</v>
      </c>
      <c r="E1059">
        <v>9.7572866867539996E-3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6878273970000004E-6</v>
      </c>
      <c r="E1060">
        <v>9.7371688912679995E-3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642523679E-6</v>
      </c>
      <c r="E1061">
        <v>9.7170966615399996E-3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597657662E-6</v>
      </c>
      <c r="E1062">
        <v>9.6970698880350006E-3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553225206E-6</v>
      </c>
      <c r="E1063">
        <v>9.6770494547199996E-3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5092221519999998E-6</v>
      </c>
      <c r="E1064">
        <v>9.6570743745280005E-3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4224905879999997E-6</v>
      </c>
      <c r="E1065">
        <v>9.6172598375669997E-3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3797509719999996E-6</v>
      </c>
      <c r="E1066">
        <v>9.5974201635460003E-3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337424398E-6</v>
      </c>
      <c r="E1067">
        <v>9.5776254081409995E-3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2955068750000003E-6</v>
      </c>
      <c r="E1068">
        <v>9.5578754634380002E-3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253994452E-6</v>
      </c>
      <c r="E1069">
        <v>9.5381702218090003E-3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2128832750000004E-6</v>
      </c>
      <c r="E1070">
        <v>9.5185095759079998E-3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1721695440000001E-6</v>
      </c>
      <c r="E1071">
        <v>9.4988934186719994E-3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1318492049999996E-6</v>
      </c>
      <c r="E1072">
        <v>9.4793216433189994E-3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0919184200000001E-6</v>
      </c>
      <c r="E1073">
        <v>9.4597941433469997E-3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0523735050000003E-6</v>
      </c>
      <c r="E1074">
        <v>9.4402729799220007E-3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0132107580000002E-6</v>
      </c>
      <c r="E1075">
        <v>9.4207959910320004E-3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3.9360196069999997E-6</v>
      </c>
      <c r="E1076">
        <v>9.3819741129990003E-3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3.8979813210000001E-6</v>
      </c>
      <c r="E1077">
        <v>9.3626290126239999E-3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3.8603106420000004E-6</v>
      </c>
      <c r="E1078">
        <v>9.3433276643180001E-3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3.8230040179999996E-6</v>
      </c>
      <c r="E1079">
        <v>9.3240699631549993E-3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3.7860579340000001E-6</v>
      </c>
      <c r="E1080">
        <v>9.3048558044870004E-3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749468959E-6</v>
      </c>
      <c r="E1081">
        <v>9.285685083939E-3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7132337109999999E-6</v>
      </c>
      <c r="E1082">
        <v>9.2665576974119996E-3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6773485830000001E-6</v>
      </c>
      <c r="E1083">
        <v>9.247473541077E-3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6418101569999999E-6</v>
      </c>
      <c r="E1084">
        <v>9.2284325113780007E-3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6066151559999998E-6</v>
      </c>
      <c r="E1085">
        <v>9.2093978087890004E-3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5717602850000001E-6</v>
      </c>
      <c r="E1086">
        <v>9.1904061341990008E-3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503060109E-6</v>
      </c>
      <c r="E1087">
        <v>9.1525514568830003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4692060089999998E-6</v>
      </c>
      <c r="E1088">
        <v>9.1336882487669992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4356790799999999E-6</v>
      </c>
      <c r="E1089">
        <v>9.114867657866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4024761590000001E-6</v>
      </c>
      <c r="E1090">
        <v>9.0960895821580005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3695941200000002E-6</v>
      </c>
      <c r="E1091">
        <v>9.0773539198849996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304780513E-6</v>
      </c>
      <c r="E1092">
        <v>9.0400094299469998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2728427239999998E-6</v>
      </c>
      <c r="E1093">
        <v>9.0214004000980005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241213502E-6</v>
      </c>
      <c r="E1094">
        <v>9.0028333793109993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209889927E-6</v>
      </c>
      <c r="E1095">
        <v>8.9842726707800007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1788690690000001E-6</v>
      </c>
      <c r="E1096">
        <v>8.9657538748360004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1481500080000001E-6</v>
      </c>
      <c r="E1097">
        <v>8.9472768912270007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1177258659999998E-6</v>
      </c>
      <c r="E1098">
        <v>8.928841619962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0875956940000001E-6</v>
      </c>
      <c r="E1099">
        <v>8.9104479613129998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0577567050000001E-6</v>
      </c>
      <c r="E1100">
        <v>8.8920958158089994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0282060829999998E-6</v>
      </c>
      <c r="E1101">
        <v>8.8737850842439993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2.9989410459999998E-6</v>
      </c>
      <c r="E1102">
        <v>8.8555156676649992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2.9699588749999999E-6</v>
      </c>
      <c r="E1103">
        <v>8.8372874673840005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2.941256892E-6</v>
      </c>
      <c r="E1104">
        <v>8.8191003849639998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2.912832239E-6</v>
      </c>
      <c r="E1105">
        <v>8.8009543222299993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2.8846822100000001E-6</v>
      </c>
      <c r="E1106">
        <v>8.7828491812609998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2.856804207E-6</v>
      </c>
      <c r="E1107">
        <v>8.7647503326279998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829195622E-6</v>
      </c>
      <c r="E1108">
        <v>8.7466923114029992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7747781310000001E-6</v>
      </c>
      <c r="E1109">
        <v>8.7106983614750003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7479622579999999E-6</v>
      </c>
      <c r="E1110">
        <v>8.6927622385570003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721405537E-6</v>
      </c>
      <c r="E1111">
        <v>8.6748665546129995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6951054640000002E-6</v>
      </c>
      <c r="E1112">
        <v>8.6570112131690007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6690595610000002E-6</v>
      </c>
      <c r="E1113">
        <v>8.6391961179980003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6432654099999998E-6</v>
      </c>
      <c r="E1114">
        <v>8.6214211731260003E-3</v>
      </c>
      <c r="F1114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A259-55EA-4151-8302-F720D1B642C7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67706540003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78059450002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12586549299</v>
      </c>
      <c r="C7">
        <v>0</v>
      </c>
      <c r="D7">
        <v>8.3546764661409992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2780640706703</v>
      </c>
      <c r="C8">
        <v>0</v>
      </c>
      <c r="D8">
        <v>1.3351124912397001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384834736311599</v>
      </c>
      <c r="C9">
        <v>0</v>
      </c>
      <c r="D9">
        <v>1.0458374038775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425996307535102</v>
      </c>
      <c r="C10">
        <v>0</v>
      </c>
      <c r="D10">
        <v>9.9886707995520008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534928400951199</v>
      </c>
      <c r="C11">
        <v>0</v>
      </c>
      <c r="D11">
        <v>1.0130888573233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29773960221241202</v>
      </c>
      <c r="C12">
        <v>0</v>
      </c>
      <c r="D12">
        <v>1.0387661206060999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0158959766787802</v>
      </c>
      <c r="C13">
        <v>0</v>
      </c>
      <c r="D13">
        <v>1.06773250859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0816934468739299</v>
      </c>
      <c r="C14">
        <v>0</v>
      </c>
      <c r="D14">
        <v>1.0986493497897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1849477760094702</v>
      </c>
      <c r="C15">
        <v>0</v>
      </c>
      <c r="D15">
        <v>1.1335260446669999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3194319498025598</v>
      </c>
      <c r="C16">
        <v>0</v>
      </c>
      <c r="D16">
        <v>1.1747340626046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34135717350891198</v>
      </c>
      <c r="C17">
        <v>0</v>
      </c>
      <c r="D17">
        <v>1.2224111206012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35234216875372698</v>
      </c>
      <c r="C18">
        <v>0</v>
      </c>
      <c r="D18">
        <v>1.2664342917000001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37950932809068799</v>
      </c>
      <c r="C19">
        <v>0</v>
      </c>
      <c r="D19">
        <v>1.9402919371823001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39276035129733899</v>
      </c>
      <c r="C20">
        <v>0</v>
      </c>
      <c r="D20">
        <v>1.5448095015566999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40655955385285097</v>
      </c>
      <c r="C21">
        <v>0</v>
      </c>
      <c r="D21">
        <v>2.1955666579933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421940130161574</v>
      </c>
      <c r="C22">
        <v>0</v>
      </c>
      <c r="D22">
        <v>1.6979634042597998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438964334303794</v>
      </c>
      <c r="C23">
        <v>0</v>
      </c>
      <c r="D23">
        <v>1.6478820434709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45768751338686797</v>
      </c>
      <c r="C24">
        <v>0</v>
      </c>
      <c r="D24">
        <v>1.6851333017962999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47815805595049599</v>
      </c>
      <c r="C25">
        <v>0</v>
      </c>
      <c r="D25">
        <v>1.7421197208367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50041743122234505</v>
      </c>
      <c r="C26">
        <v>0</v>
      </c>
      <c r="D26">
        <v>1.8063297748888998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524500305186402</v>
      </c>
      <c r="C27">
        <v>0</v>
      </c>
      <c r="D27">
        <v>1.8756558899008999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55043472026865603</v>
      </c>
      <c r="C28">
        <v>0</v>
      </c>
      <c r="D28">
        <v>1.9499128168134001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0.57824232648896301</v>
      </c>
      <c r="C29">
        <v>0</v>
      </c>
      <c r="D29">
        <v>2.0292727868402999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0.63953341079719095</v>
      </c>
      <c r="C30">
        <v>0</v>
      </c>
      <c r="D30">
        <v>2.8984381615414001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0.67702018454956203</v>
      </c>
      <c r="C31">
        <v>0</v>
      </c>
      <c r="D31">
        <v>2.4613651135238002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0.71504527701604603</v>
      </c>
      <c r="C32">
        <v>0</v>
      </c>
      <c r="D32">
        <v>2.466414042482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0.75510697838134599</v>
      </c>
      <c r="C33">
        <v>0</v>
      </c>
      <c r="D33">
        <v>2.5526606492190001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0.79719432699089099</v>
      </c>
      <c r="C34">
        <v>0</v>
      </c>
      <c r="D34">
        <v>2.6591542199792002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0.84129194654406403</v>
      </c>
      <c r="C35">
        <v>0</v>
      </c>
      <c r="D35">
        <v>2.7745152057708999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0.93543662118767101</v>
      </c>
      <c r="C36">
        <v>0</v>
      </c>
      <c r="D36">
        <v>3.0253748394351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0.98543411828912497</v>
      </c>
      <c r="C37">
        <v>0</v>
      </c>
      <c r="D37">
        <v>3.1605656380514997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1.0373434527984631</v>
      </c>
      <c r="C38">
        <v>0</v>
      </c>
      <c r="D38">
        <v>3.3023204156892999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1.0911324870043311</v>
      </c>
      <c r="C39">
        <v>0</v>
      </c>
      <c r="D39">
        <v>3.4506950543884002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1.1467667023206509</v>
      </c>
      <c r="C40">
        <v>0</v>
      </c>
      <c r="D40">
        <v>3.6057292535051001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1.2042094867291151</v>
      </c>
      <c r="C41">
        <v>0</v>
      </c>
      <c r="D41">
        <v>3.7677286509373999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1.2634224054493399</v>
      </c>
      <c r="C42">
        <v>0</v>
      </c>
      <c r="D42">
        <v>3.9359473703320998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1.3228783735474141</v>
      </c>
      <c r="C43">
        <v>0</v>
      </c>
      <c r="D43">
        <v>4.1110231867873999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1.3839819281058059</v>
      </c>
      <c r="C44">
        <v>0</v>
      </c>
      <c r="D44">
        <v>4.2832890313755999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1.4466916581226399</v>
      </c>
      <c r="C45">
        <v>0</v>
      </c>
      <c r="D45">
        <v>4.4596589350479998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1.5109652681811001</v>
      </c>
      <c r="C46">
        <v>0</v>
      </c>
      <c r="D46">
        <v>4.6414304532684997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1.576759762987431</v>
      </c>
      <c r="C47">
        <v>0</v>
      </c>
      <c r="D47">
        <v>4.8288369229244003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1.644031617372482</v>
      </c>
      <c r="C48">
        <v>0</v>
      </c>
      <c r="D48">
        <v>5.0219018553051997E-2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1.7127369323893391</v>
      </c>
      <c r="C49">
        <v>0</v>
      </c>
      <c r="D49">
        <v>5.2205915432089002E-2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1.782831578174813</v>
      </c>
      <c r="C50">
        <v>0</v>
      </c>
      <c r="D50">
        <v>5.4248695952205002E-2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4470178207633111</v>
      </c>
      <c r="E51">
        <v>0.20297191510864199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1328556523545179</v>
      </c>
      <c r="E52">
        <v>0.18076226794690001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0924240307776589</v>
      </c>
      <c r="E53">
        <v>0.18062248553896301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0592846048824249</v>
      </c>
      <c r="E54">
        <v>0.18061094754158499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1.0285767103685459</v>
      </c>
      <c r="E55">
        <v>0.180609995165779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99933257590437297</v>
      </c>
      <c r="E56">
        <v>0.18060991655424499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97132068994730802</v>
      </c>
      <c r="E57">
        <v>0.18060991006544799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94445087595767097</v>
      </c>
      <c r="E58">
        <v>0.18060990952984601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91866202683669296</v>
      </c>
      <c r="E59">
        <v>0.18060990948563599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893900697622943</v>
      </c>
      <c r="E60">
        <v>0.18060990948198599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87011718631053103</v>
      </c>
      <c r="E61">
        <v>0.18060990948168501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84726461818893295</v>
      </c>
      <c r="E62">
        <v>7.2903670756951006E-2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80418076109727599</v>
      </c>
      <c r="E63">
        <v>6.3279490320195003E-2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78386355840666899</v>
      </c>
      <c r="E64">
        <v>6.3218917943422007E-2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76431284292068002</v>
      </c>
      <c r="E65">
        <v>6.3213918144557998E-2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74549284767642998</v>
      </c>
      <c r="E66">
        <v>6.3213505448374993E-2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72736952663923504</v>
      </c>
      <c r="E67">
        <v>6.3213471383377004E-2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709910588343031</v>
      </c>
      <c r="E68">
        <v>6.3213468571564999E-2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69308541899232901</v>
      </c>
      <c r="E69">
        <v>6.3213468339471002E-2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67686497227907705</v>
      </c>
      <c r="E70">
        <v>6.3213468320312993E-2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66122160336031</v>
      </c>
      <c r="E71">
        <v>6.3213468318731994E-2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64612912416979995</v>
      </c>
      <c r="E72">
        <v>6.3213468318602001E-2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63156271804198005</v>
      </c>
      <c r="E73">
        <v>1.1017368013528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60391747123350104</v>
      </c>
      <c r="E74">
        <v>6.3533421095609997E-3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59079249332325001</v>
      </c>
      <c r="E75">
        <v>6.3239878038939996E-3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57810606875971104</v>
      </c>
      <c r="E76">
        <v>6.3215648244450001E-3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56583909403223998</v>
      </c>
      <c r="E77">
        <v>6.3213648255260003E-3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553973337890307</v>
      </c>
      <c r="E78">
        <v>6.3213483171030002E-3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54249147651299701</v>
      </c>
      <c r="E79">
        <v>6.3213469544559997E-3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52061443901090099</v>
      </c>
      <c r="E80">
        <v>6.321346832695E-3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51018869613884699</v>
      </c>
      <c r="E81">
        <v>6.3213468319289999E-3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50008566575087299</v>
      </c>
      <c r="E82">
        <v>6.321346831866E-3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49029190400020101</v>
      </c>
      <c r="E83">
        <v>1.1017368013539999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480794608871767</v>
      </c>
      <c r="E84">
        <v>6.7089684280100003E-4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471583271555374</v>
      </c>
      <c r="E85">
        <v>6.3533421095700001E-4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46264294322403499</v>
      </c>
      <c r="E86">
        <v>6.3239878038999996E-4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45396419875604099</v>
      </c>
      <c r="E87">
        <v>6.32156482445E-4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445536582737253</v>
      </c>
      <c r="E88">
        <v>6.3213648255299999E-4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43735008315038398</v>
      </c>
      <c r="E89">
        <v>6.32134831711E-4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42939516371547198</v>
      </c>
      <c r="E90">
        <v>6.3213469544599996E-4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42166274742464899</v>
      </c>
      <c r="E91">
        <v>6.3213468419899999E-4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41414418397953201</v>
      </c>
      <c r="E92">
        <v>6.3213468326999995E-4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40683118958696002</v>
      </c>
      <c r="E93">
        <v>6.3213468319300002E-4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39971588815495901</v>
      </c>
      <c r="E94">
        <v>6.3213468318700004E-4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39279078784889998</v>
      </c>
      <c r="E95">
        <v>1.10173680135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37948409204647598</v>
      </c>
      <c r="E96">
        <v>6.3533421096000005E-5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37308796113024401</v>
      </c>
      <c r="E97">
        <v>6.3239878038999996E-5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36685526562983201</v>
      </c>
      <c r="E98">
        <v>6.3215648244999994E-5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36078010518952203</v>
      </c>
      <c r="E99">
        <v>6.3213648255000006E-5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35485680529619401</v>
      </c>
      <c r="E100">
        <v>6.3213483171000001E-5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349079945440263</v>
      </c>
      <c r="E101">
        <v>6.3213469545000001E-5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34344435233772602</v>
      </c>
      <c r="E102">
        <v>6.3213468420000006E-5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33794508120831501</v>
      </c>
      <c r="E103">
        <v>6.3213468327000003E-5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33257737633469497</v>
      </c>
      <c r="E104">
        <v>6.3213468319E-5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32733670545457699</v>
      </c>
      <c r="E105">
        <v>6.3213468319E-5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32221874707488102</v>
      </c>
      <c r="E106">
        <v>1.1017368014000001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31233546693786002</v>
      </c>
      <c r="E107">
        <v>6.3533421100000003E-6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30756150077574701</v>
      </c>
      <c r="E108">
        <v>6.3239878040000002E-6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30289467446217699</v>
      </c>
      <c r="E109">
        <v>6.3215648240000001E-6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29833153431561799</v>
      </c>
      <c r="E110">
        <v>6.3213648260000003E-6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29386874159425702</v>
      </c>
      <c r="E111">
        <v>6.3213483169999998E-6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28950309641831301</v>
      </c>
      <c r="E112">
        <v>6.3213469539999998E-6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28523153561560999</v>
      </c>
      <c r="E113">
        <v>6.3213468420000002E-6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28105112139861599</v>
      </c>
      <c r="E114">
        <v>6.3213468329999999E-6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27695901399581602</v>
      </c>
      <c r="E115">
        <v>6.3213468320000004E-6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27295250021551398</v>
      </c>
      <c r="E116">
        <v>6.3213468320000004E-6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26902898636147898</v>
      </c>
      <c r="E117">
        <v>1.101736801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261421759648575</v>
      </c>
      <c r="E118">
        <v>6.3533421099999999E-7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25773266666482902</v>
      </c>
      <c r="E119">
        <v>6.3239877999999999E-7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25411713641016798</v>
      </c>
      <c r="E120">
        <v>6.3215648199999996E-7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25057306277565999</v>
      </c>
      <c r="E121">
        <v>6.3213648300000005E-7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24709839771735101</v>
      </c>
      <c r="E122">
        <v>6.3213483199999999E-7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24369117137313201</v>
      </c>
      <c r="E123">
        <v>6.3213469500000002E-7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3707153891930999</v>
      </c>
      <c r="E124">
        <v>6.3213468299999998E-7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33855542105844</v>
      </c>
      <c r="E125">
        <v>6.3213468299999998E-7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30699806327227</v>
      </c>
      <c r="E126">
        <v>6.3213468299999998E-7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27602706825352</v>
      </c>
      <c r="E127">
        <v>1.1017368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2456267409569799</v>
      </c>
      <c r="E128">
        <v>6.7089684000000006E-8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21578737093648</v>
      </c>
      <c r="E129">
        <v>6.3533420999999996E-8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18648356464719</v>
      </c>
      <c r="E130">
        <v>6.3239877999999997E-8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1577064003574001</v>
      </c>
      <c r="E131">
        <v>6.3215647999999995E-8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1294424705899101</v>
      </c>
      <c r="E132">
        <v>6.3213648000000006E-8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1016786548400301</v>
      </c>
      <c r="E133">
        <v>6.3213483000000003E-8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207440228835399</v>
      </c>
      <c r="E134">
        <v>6.3213469999999996E-8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20476011710776501</v>
      </c>
      <c r="E135">
        <v>6.3213468000000002E-8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20212635182970101</v>
      </c>
      <c r="E136">
        <v>6.3213468000000002E-8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9953778077981399</v>
      </c>
      <c r="E137">
        <v>6.3213468000000002E-8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9699329779036001</v>
      </c>
      <c r="E138">
        <v>6.3213468000000002E-8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9449184023688701</v>
      </c>
      <c r="E139">
        <v>1.1017368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8961435158919601</v>
      </c>
      <c r="E140">
        <v>6.3533419999999997E-9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87235923065425</v>
      </c>
      <c r="E141">
        <v>6.3239880000000004E-9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84896574704732</v>
      </c>
      <c r="E142">
        <v>6.3215649999999998E-9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18259541621411199</v>
      </c>
      <c r="E143">
        <v>6.3213649999999997E-9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18033157072763101</v>
      </c>
      <c r="E144">
        <v>6.3213480000000001E-9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17810418899480601</v>
      </c>
      <c r="E145">
        <v>6.3213469999999998E-9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17591245061070601</v>
      </c>
      <c r="E146">
        <v>6.3213469999999998E-9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173755560463802</v>
      </c>
      <c r="E147">
        <v>6.3213469999999998E-9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17163273665013001</v>
      </c>
      <c r="E148">
        <v>6.3213469999999998E-9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16954322708643699</v>
      </c>
      <c r="E149">
        <v>6.3213469999999998E-9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167486307897348</v>
      </c>
      <c r="E150">
        <v>1.101737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16346780440924699</v>
      </c>
      <c r="E151">
        <v>6.3533399999999995E-10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6150451355447701</v>
      </c>
      <c r="E152">
        <v>6.32399E-10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59571100097126</v>
      </c>
      <c r="E153">
        <v>6.3215599999999998E-10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5766694936187001</v>
      </c>
      <c r="E154">
        <v>6.3213600000000002E-10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55791452117329</v>
      </c>
      <c r="E155">
        <v>6.3213500000000001E-10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5394401655426199</v>
      </c>
      <c r="E156">
        <v>6.3213500000000001E-10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5212406957966401</v>
      </c>
      <c r="E157">
        <v>6.3213500000000001E-10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50331054133997</v>
      </c>
      <c r="E158">
        <v>6.3213500000000001E-10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4856441937863701</v>
      </c>
      <c r="E159">
        <v>6.3213500000000001E-10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46823634720085</v>
      </c>
      <c r="E160">
        <v>6.3213500000000001E-10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4510818871721201</v>
      </c>
      <c r="E161">
        <v>1.10174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4175163003421801</v>
      </c>
      <c r="E162">
        <v>6.3532999999999999E-11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4010925837247201</v>
      </c>
      <c r="E163">
        <v>6.3240000000000006E-11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38490292244283</v>
      </c>
      <c r="E164">
        <v>6.3215999999999994E-11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36894292444079</v>
      </c>
      <c r="E165">
        <v>6.3214000000000003E-11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3532082103399701</v>
      </c>
      <c r="E166">
        <v>6.3212999999999994E-11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3376945150984501</v>
      </c>
      <c r="E167">
        <v>6.3212999999999994E-11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30731373357519</v>
      </c>
      <c r="E168">
        <v>6.3212999999999994E-11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2924386063761001</v>
      </c>
      <c r="E169">
        <v>6.3212999999999994E-11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2777684540846701</v>
      </c>
      <c r="E170">
        <v>6.3212999999999994E-11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2632995477508299</v>
      </c>
      <c r="E171">
        <v>1.1017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24902823333222</v>
      </c>
      <c r="E172">
        <v>6.7089999999999998E-12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23495350278909</v>
      </c>
      <c r="E173">
        <v>6.3530000000000001E-12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2210667946545101</v>
      </c>
      <c r="E174">
        <v>6.3240000000000001E-12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2073671322169</v>
      </c>
      <c r="E175">
        <v>6.3219999999999999E-12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19385128389609</v>
      </c>
      <c r="E176">
        <v>6.3210000000000002E-12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1805160091650101</v>
      </c>
      <c r="E177">
        <v>6.3210000000000002E-12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1673581453142499</v>
      </c>
      <c r="E178">
        <v>6.3210000000000002E-12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1543746188140799</v>
      </c>
      <c r="E179">
        <v>6.3210000000000002E-12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14156242828665</v>
      </c>
      <c r="E180">
        <v>6.3210000000000002E-12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12891857620118</v>
      </c>
      <c r="E181">
        <v>6.3210000000000002E-12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11644017071915</v>
      </c>
      <c r="E182">
        <v>6.3210000000000002E-12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1041244199106499</v>
      </c>
      <c r="E183">
        <v>1.1019999999999999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07997215092627</v>
      </c>
      <c r="E184">
        <v>6.3500000000000002E-13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06812817797903</v>
      </c>
      <c r="E185">
        <v>6.3200000000000003E-13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05643615781981</v>
      </c>
      <c r="E186">
        <v>6.3200000000000003E-13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10448936533549801</v>
      </c>
      <c r="E187">
        <v>6.3200000000000003E-13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10334982077202701</v>
      </c>
      <c r="E188">
        <v>6.3200000000000003E-13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10222474187403</v>
      </c>
      <c r="E189">
        <v>6.3200000000000003E-13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101113894914063</v>
      </c>
      <c r="E190">
        <v>6.3200000000000003E-13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10001705124749299</v>
      </c>
      <c r="E191">
        <v>6.3200000000000003E-13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9.8933981506065999E-2</v>
      </c>
      <c r="E192">
        <v>6.3200000000000003E-13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9.7864464353180997E-2</v>
      </c>
      <c r="E193">
        <v>6.3200000000000003E-13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9.6808286038426006E-2</v>
      </c>
      <c r="E194">
        <v>1.1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9.4735295416458004E-2</v>
      </c>
      <c r="E195">
        <v>6.4000000000000005E-14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9.3717890515718993E-2</v>
      </c>
      <c r="E196">
        <v>6.2999999999999997E-14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9.2713000365948997E-2</v>
      </c>
      <c r="E197">
        <v>6.2999999999999997E-14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9.1720437313003E-2</v>
      </c>
      <c r="E198">
        <v>6.2999999999999997E-14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9.0740011230280998E-2</v>
      </c>
      <c r="E199">
        <v>6.2999999999999997E-14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8.9771535941503999E-2</v>
      </c>
      <c r="E200">
        <v>6.2999999999999997E-14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8.8814830129453001E-2</v>
      </c>
      <c r="E201">
        <v>6.2999999999999997E-14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8.7869716153891997E-2</v>
      </c>
      <c r="E202">
        <v>6.2999999999999997E-14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8.6936015072544004E-2</v>
      </c>
      <c r="E203">
        <v>6.2999999999999997E-14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8.6013554206341006E-2</v>
      </c>
      <c r="E204">
        <v>6.2999999999999997E-14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8.5102166786466996E-2</v>
      </c>
      <c r="E205">
        <v>1.1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8.3312118800740007E-2</v>
      </c>
      <c r="E206">
        <v>5.9999999999999997E-15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8.2432979206981005E-2</v>
      </c>
      <c r="E207">
        <v>5.9999999999999997E-15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8.1564266778003006E-2</v>
      </c>
      <c r="E208">
        <v>5.9999999999999997E-15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8.0705834434747006E-2</v>
      </c>
      <c r="E209">
        <v>5.9999999999999997E-15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7.9857532452570004E-2</v>
      </c>
      <c r="E210">
        <v>5.9999999999999997E-15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7.9019214027180998E-2</v>
      </c>
      <c r="E211">
        <v>5.9999999999999997E-15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7.7371958251068004E-2</v>
      </c>
      <c r="E212">
        <v>5.9999999999999997E-15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7.6562738604548999E-2</v>
      </c>
      <c r="E213">
        <v>5.9999999999999997E-15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7.5762940191096001E-2</v>
      </c>
      <c r="E214">
        <v>5.9999999999999997E-15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7.4972430764066997E-2</v>
      </c>
      <c r="E215">
        <v>1.0000000000000001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7.4191079577982003E-2</v>
      </c>
      <c r="E216">
        <v>1.0000000000000001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7.3418898539006003E-2</v>
      </c>
      <c r="E217">
        <v>1.0000000000000001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7.2655483021270006E-2</v>
      </c>
      <c r="E218">
        <v>1.0000000000000001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7.1900841598205006E-2</v>
      </c>
      <c r="E219">
        <v>1.0000000000000001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7.1154857202126998E-2</v>
      </c>
      <c r="E220">
        <v>1.0000000000000001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7.0417410124006999E-2</v>
      </c>
      <c r="E221">
        <v>1.0000000000000001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6.9688382856683995E-2</v>
      </c>
      <c r="E222">
        <v>1.0000000000000001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6.8967660806551007E-2</v>
      </c>
      <c r="E223">
        <v>1.0000000000000001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6.825513143136E-2</v>
      </c>
      <c r="E224">
        <v>1.0000000000000001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6.7550680508525002E-2</v>
      </c>
      <c r="E225">
        <v>1.0000000000000001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6.6854197857467004E-2</v>
      </c>
      <c r="E226">
        <v>1.0000000000000001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6.6165577103956E-2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6.4811623984934993E-2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6.4145965775600999E-2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6.3487753541310005E-2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6.2836892825024998E-2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6.2193286628966997E-2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6.1556839644010999E-2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6.092745887869E-2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6.0305052914272003E-2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5.9689528651056999E-2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5.9080796311944003E-2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5.8478769245526002E-2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5.7294595489905002E-2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5.6712175647493E-2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5.6136120952647001E-2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5.5566354258851001E-2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5.5002796029567001E-2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5.4445368042982001E-2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5.3893993948106997E-2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5.3348598617629001E-2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5.2809105300795002E-2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5.2275440011179002E-2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5.1747531360342998E-2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5.0708795258852003E-2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5.0197736781104001E-2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4.9692153731244998E-2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4.9191982407100002E-2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4.8697156890475997E-2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4.8207612300832002E-2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4.7244113463722003E-2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4.6770032910554003E-2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4.6300982031501001E-2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4.5836901412043003E-2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4.5377731962708001E-2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4.4923497965011001E-2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4.4473978231794997E-2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4.4029193958335003E-2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4.3589092022291998E-2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4.3153617266805999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4.2722715364345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4.2296333252254001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4.1874418638305003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4.1456917802490001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4.1043778994871001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4.0634952313869002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3.9830109985771002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3.9433925396527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3.9041855153384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3.8653854562358002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3.8269877074652001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3.7889876812103998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3.7513808953062999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3.7141629298192001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3.6773292332718997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3.6408754224830003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3.6047972720546002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3.5337575801481003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3.4987814605145003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3.4641642105990002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3.4299020402374002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3.3959909910407003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3.3624271594457002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3.3292067309262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2963259417734002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2637809079990997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2315678903086002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1996832849761001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3.1368906496442001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3.1059699781457999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3.0753633656593001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3.0450675754032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3.0150792186169999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2.9853949518193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2.9269256586985998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2.8981340711533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2.8696335343168001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2.8414209551166001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2.8134932453096999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2.7858523752943998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2.7584853665159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2.7313939709455001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2.7045754072888999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2.6780267573610999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2.6517451407248999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2.6257277416278001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2.5999717792285999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2.5744743736848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2.5492327537975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2.5242442500529001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2.4750204013771999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4507754363909999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4267729147418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4030104336385999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3794854672788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3561955216005001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333138158202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3103109680074001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2877114526178001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2653372083722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2431859202435001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1995469243099999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1780507841356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1567683304202001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1356974776839999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1148360301117001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2.0941818187867001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2.0737327229381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2.0534866466239001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2.0334414135232001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2.0135949302068998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9939451807680999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9552313384862002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9361598355249001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9172769839539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1.8985809664491999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1.8800698668672001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1.8617417920182001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1.8256273322694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1.8078372148215002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1.7902227085725999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1.7727820518928999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1.7555134818882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1.7384183601344999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1.7214887993506001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1.7047260172711999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1.6881284248329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1.6716943445706001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1.6554221187287999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6393101260431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6233567634132001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6075603630327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5919193210662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5764320934722999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5459156726234999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5308807222410001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5159933828782999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5012522610292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4866558841808999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4722027968358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4578915754316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4437208120763999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4296890409495999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4157948526077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4020368902923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3749266731625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3615693316908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3483427609808999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3352457360210001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322276961243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3094351558380001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2967190670221999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2841274555970001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271659030558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2593125506687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2470868211937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222995016006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2111244404299001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1993698082483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1877300403486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1762039946468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1647905419134999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1422970088685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1312146967639001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1202405462120001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1093735032677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0986125119738999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0879584624122999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0774064796175001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0669573615011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0566101558271999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1.0463638541877001E-2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1.0362174594084001E-2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1.0261699960430999E-2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1.0162204989759E-2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1.0063679617608E-2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9.9661141688849996E-3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9.8694993322079993E-3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9.6791014718039994E-3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9.5852831293239994E-3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9.4923778959109997E-3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9.4003773566359999E-3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9.3092725957020003E-3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9.2190547957829994E-3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9.1297153313710001E-3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9.0412456674790007E-3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8.9536369003040007E-3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8.8668804709789995E-3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8.7809681428090008E-3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8.6116581521009997E-3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8.5282291635679994E-3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8.4456110886819997E-3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8.363796482172E-3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8.2827774523079999E-3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8.2025461938930004E-3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8.1230950713030003E-3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8.0444165284369994E-3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7.9665026802330004E-3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7.8893459474479993E-3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7.8129390364469996E-3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7.6623591163149998E-3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7.5881583061310001E-3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7.5146779204479999E-3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7.4419113652929997E-3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7.3698516488400001E-3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7.298491855467E-3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7.157845045807E-3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7.0885443451630002E-3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7.019916400187E-3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6.9519547467339999E-3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6.8846529045310002E-3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6.8180165614420002E-3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6.7520153447559999E-3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6.68665435854E-3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6.6219277578939998E-3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6.5578293434620004E-3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6.4943529831119999E-3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6.4314926776709996E-3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6.369242489713E-3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6.3075962203950004E-3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6.246547911711E-3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6.1860918305450003E-3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6.0669441830300003E-3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6.008230689852E-3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5.9500863051829998E-3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5.8925058445009997E-3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5.8354838075499998E-3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5.7790147534669996E-3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5.7230933592680002E-3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5.6677143565129996E-3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5.6128722438210004E-3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5.5585617336900003E-3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5.504777738327E-3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5.3987785158089996E-3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5.3465438051510002E-3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5.2948150887030003E-3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5.2435877650569996E-3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5.1928569516049997E-3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5.1426178182789996E-3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5.0928656395900001E-3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5.0435957382920001E-3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4.9948032296139996E-3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4.9464834187970003E-3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4.8986317884939998E-3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4.804323517812E-3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4.7578495601839996E-3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4.7118255604709997E-3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4.6662474328459996E-3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4.6211108410660002E-3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4.5764114954120003E-3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4.4883077976559998E-3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4.4448949523590003E-3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4.4019024929490003E-3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4.3593264069209997E-3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4.3171626706409996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4.2754148828249997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4.2340640493690003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4.1931134011110004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4.1525593085930002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4.1123979193829997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4.072625422282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4.0332380885340002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3.994232227232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3.9556039828450001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3.917349649941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3.8794656632289998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3.8048012092769998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3.7680070526209999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3.7315688566850001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3.6954833963489999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3.659747247969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3.6243570244690001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3.5893094120170001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3.5546011303450001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3.5202287525900001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3.4861889853410001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3.452478659782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3.3860396572909998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3.3532988059589998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3.320874609442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2887642011359998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2569645376889999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2254726082030002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194285466871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16340019767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3.132813754045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3.1025232081139998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3.0725257427920002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3.0134041233870002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2.9842691408450001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2.9554158705099999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2.9268417638649998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2.8985441150459999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2.8705202470020001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2.8152834029180002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2.7880651251670002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2.7611101038679999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2.7344158341409998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2.707979803822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2.6818042796070002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2.6558773624430002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2.6302010877460001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2.6047731893669998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2.579591261086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2.5546529222799999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2.5299558437660002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2.505497719848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4812761413640001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457288793037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4335334472309999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3867140792760001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3636414879879999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3407919085770001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3181633256660001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2957535991930001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273560611839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251582292026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229816589049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208261360091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1869145458520002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1657741649989998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1241085393390001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103575670691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2.0832412385089999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2.0631034502100001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2.0431604022220001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2.0234102111859999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2.0038510344300002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9844810478269999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9652983452549998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9463010948940001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927487534285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8904077796270001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1.8721348023430001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1.854038401054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1.836116981169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1.8183688493109999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1.8007923300679999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1.7661475890260001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1.7490760487719999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1.732169533837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1.7154264763170001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1.6988453036520001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1.6824274406009999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1.666165426785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650060541718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634111366812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6183163955490001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602674137385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5871831339709999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5718419416169999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556649051665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541603014273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52670243451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497334718996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482862212618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4685295332549999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4543354188039999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4402785288939999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4263575373669999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4125711467000001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398918072411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3853969721870001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3720065560520001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3587455828860001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33260936011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3197293314329999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306973735876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294341450493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2818312826740001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269442052446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2571726053179999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2450217983959999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23298843731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221071374264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2092695049320001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186009029645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1745461708999999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1631940481350001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1519516621649999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140817951803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1297918671009999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1080584759000001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097349089666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08674320075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0762398265079999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0658379813450001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055538559954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1.0453368830880001E-3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1.0352337542689999E-3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1.0252282843970001E-3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1.015319529188E-3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1.005506554358E-3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9.9578844579700006E-4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9.8616429857100005E-4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9.7663316696799994E-4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9.6719414215400005E-4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9.5784634971999997E-4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9.3942262727500004E-4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9.3034332932599999E-4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9.2135173401799997E-4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9.1244705018300005E-4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9.0362843753399999E-4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8.9489506468299999E-4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8.8624611819399998E-4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8.7768079279199995E-4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8.6919824690900004E-4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8.6079767179400005E-4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8.5247828933500002E-4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8.36081469876E-4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8.2800103564199996E-4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8.1999865300600003E-4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8.1207361792100003E-4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8.0422518262900002E-4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7.9645260728300005E-4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7.8875516801399999E-4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7.8113214821600005E-4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7.7358279897600003E-4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7.6610640058900003E-4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7.5870226061499995E-4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7.4410930326900004E-4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7.36917818527E-4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7.2979579695800002E-4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7.2274261203299998E-4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7.1575759831299997E-4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7.0884009740399998E-4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6.95205063764E-4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6.8848622684899996E-4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6.8183231390399996E-4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6.7524270871399997E-4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6.68716793211E-4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6.6225512897299997E-4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6.5585478058699997E-4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6.4951625241600004E-4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6.4323898690100002E-4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6.3702239185199996E-4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6.3086588134700003E-4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6.2476888211599997E-4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6.1873082663599995E-4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6.1275112179799999E-4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6.06829197621E-4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6.0096450571900004E-4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5.8940566845400004E-4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5.8370941047100004E-4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5.7806817101399999E-4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5.7248145389300002E-4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5.6694873209700005E-4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5.61469484191E-4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5.5604319999999995E-4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5.5066937446400001E-4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5.4534747974799996E-4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5.4007700860299996E-4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5.3485747299699998E-4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5.2457018476400003E-4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5.1950055197100004E-4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5.1447988460099996E-4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5.09507741071E-4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5.0458365237E-4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4.9970715444699995E-4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4.9487779327100001E-4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4.9009511936500005E-4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4.8535866298099998E-4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4.8066797269100001E-4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4.7602261416899999E-4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4.6686698148E-4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4.6235503401400002E-4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4.5788666500100003E-4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4.5346148145300003E-4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4.4907906596999999E-4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4.4473900556600001E-4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4.3618433777599998E-4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4.3196891231499999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4.2779421803700003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4.2365986841100002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4.1956547573699998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4.1551139242900002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4.1149577687300002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4.0751894558200001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4.0358054881100002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3.9968021508900002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3.9581757687399998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3.91992274558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3.8820395213999998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3.84452237563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3.8073677327800002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3.7705721528499998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3.6980509670999999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3.6623121076599999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3.6269184241699998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3.5918668040100003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3.5571539411900001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3.52277656469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3.4887314740999998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3.4550155011200002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3.42162533453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3.3885577922399999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3.3558098127400003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3.2912661214200002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2594586140599998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2279583104400002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1967624403999998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1658680616800003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3.1352722631599998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3.1049721965499999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3.0749650421199999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3.0452478529699998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3.0158177971100001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2.9866721498499998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2.9292283670000001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2.9009197335099998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2.8728845093100002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2.8451202290299997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2.8176242741200002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2.79039405373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2.73672070225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2.7102724389500003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2.68407972263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2.6581401283699998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2.6324512239200002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2.6070152206199998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2.58182056409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2.5568692404200001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2.53215905546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2.5076876787499998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2.4834528044700001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4594521765700003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43568356165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4121446255300001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38883312507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36574690214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3202457629799999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2978225315099999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2756158653000001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2536238116100001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2318442963299999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2102752673299999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1889147167599999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1677606569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1468110103699999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12606378081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10551704749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2.06502104164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2.0450643686100001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2.025300438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2.0057275118899999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98634374436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9671473090199999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9481364189000001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9293093049699999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91066411836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1.8921990823399999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1.87391248748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1.8378710364300001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1.82010959382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1.8025196915499999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1.78509978287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1.76784822492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1.7507633922300001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1.7170875570700001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1.70049333469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1.684059446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1.66778436962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65166657958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6357074634000001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61989977166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60424475055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58874102347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5733871283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5581816183800001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54312307828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5282101067599999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5134412393600001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4988150687499999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4843302409199999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45578177413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4417129181099999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4277799387900001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4139816110099999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4003166335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3867837187299999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3733816069700001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3601090511300001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3469647478500001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3339474446100001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3210559363400001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2956477776300001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2831264840200001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2707261206000001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2584455969800001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24628375503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23423944887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22231155733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21049897051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1988005284200001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18721511633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17574166172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1531283759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14198441226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13094807647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12001839809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10919434638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09847490151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0773458509899999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06693422514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0566231959899999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1.0464118090099999E-4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1.03629910678E-4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1.0262859598899999E-4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1.01636781991E-4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1.00654546872E-4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9.9681804265E-5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9.8718462434E-5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9.7764430613000005E-5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9.6819619997999998E-5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9.5883942672000006E-5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9.4957306753000001E-5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9.4039623942999994E-5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9.3130809290000002E-5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9.1339606305999995E-5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9.0456890646000001E-5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8.9582700194E-5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8.8716958081000002E-5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8.7859582663000002E-5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8.7010493159000001E-5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8.6169610531000004E-5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8.5336856536000002E-5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8.4512149399E-5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8.3695410533000001E-5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8.2886564332E-5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8.1292391372000001E-5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8.0506773291000005E-5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7.9728742650000002E-5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7.8958231035999995E-5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7.8195165787000006E-5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7.7439475007000003E-5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7.6691088351999993E-5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7.5949936186999994E-5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7.521594573E-5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7.4489047040999999E-5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7.3769172830000004E-5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7.2350356730000001E-5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7.1651155564000005E-5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7.0958707225000006E-5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7.0272950828000001E-5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6.9593821701000003E-5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6.8921255857000001E-5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6.8255190692999995E-5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6.7595564228999994E-5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6.6942311692999993E-5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6.6295370837999998E-5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6.5654681772999999E-5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6.4391933431000002E-5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6.3769643396000003E-5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6.3153363383999998E-5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6.2543039207000006E-5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6.1938613305999996E-5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6.1340028734999994E-5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6.0747229774999998E-5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6.0160161264999997E-5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5.9578765557E-5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5.9002987251000001E-5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5.8432773046000001E-5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5.7308925165999997E-5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5.6755086118E-5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5.6206595995999999E-5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5.5663406573999998E-5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5.5125466624999997E-5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5.4592725464999999E-5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5.4065133506000002E-5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5.3542641653999997E-5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5.3025198602E-5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5.2512755045000001E-5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5.2005263542999999E-5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5.1005037232999999E-5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5.0512119640000001E-5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5.0023962598999999E-5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4.9540523187E-5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4.9061755811999999E-5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4.8587615365999999E-5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4.8118057714999998E-5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4.7653039165999998E-5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4.7192514055000002E-5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4.6736438499999997E-5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4.6284770282000002E-5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4.5394567319999998E-5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4.4955869899E-5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4.4521409375E-5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4.4091147546999997E-5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4.3665043837999999E-5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4.3243058101999997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4.2411283822999999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4.2001415753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4.1595507795000002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4.1193522371000002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4.0795421793000001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4.0401240333999997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4.0010798936999997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3.9624128384999997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3.9241194676999997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3.8861961701999997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3.8486393728000002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3.8114455795999998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3.7746113297999997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3.7381330064000003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3.7020071334000001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3.6662303666000002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3.5957171385999998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3.5609677919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3.5265540508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3.4924728893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3.4587210936000003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3.4252954835999997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3.3921929478000002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3.3594104062000001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3.3269446395000001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2947925542999997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2629511740000001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2001942871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1692673122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3.1386390267999999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3.1083067378000003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3.0782675847999999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3.0485187375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3.0190574268999999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2.9898809114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2.9609863262000001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2.9323709179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2.9040320375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2.8481783056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2.8206532472999999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2.7933940232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2.7663982363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2.7396633409000001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2.713186818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2.6609990563999999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2.6352828281000002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2.6098150676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2.5845934174000001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2.5596155127000001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2.5348835038999998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2.5103861567000001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2.4861254022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4620991072999999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4383050062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4147408571000001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3914044664999999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3682936630000001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3454061771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3227398281000001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3002925176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2560506122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2342479324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2126558205999999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1912723783000002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1700955886999998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1491234568000001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1283540302999999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1077853767000001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2.0874154761999999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2.0672423876999999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2.0472642439999998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2.0078888743000001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9884844529000001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9692674373999999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9502361379000001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9313887598000002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9127235273000001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1.8942387030000001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1.8759325669000002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1.8578033213000002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1.8398492388000001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1.8220686574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1.7870245123999999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1.7697545447999999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1.7526513686999998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1.7357134803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1.7189392820999999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1.7023271938000001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1.6695831771999999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6534481182000001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6374689546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6216442072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6059723922999999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5904548591000001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5750845589000001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5598627034000001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5447879540999998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5298588895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5150741029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5004322182000001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4859318729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4715716432000001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4573501606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4432661087000001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4155075363000001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4018279432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388280466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3748639137000001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361577021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3484185359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3353872338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3224819019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3097012731000001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2970441295999999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2845092996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2598041231000001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2476292621000001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2355719845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2236312302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2118058731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2000947991000001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1884969181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1770111509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1656363695999999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1543714904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1432154704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1212278215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1103921745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0996611769000001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0890338853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0785092975000001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0680864218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1.0475419355999999E-5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1.0374183609000001E-5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1.0273925993000001E-5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1.0174637226E-5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1.0076307998E-5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9.9789467759999997E-6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9.8825093339999992E-6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9.7870032730000008E-6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9.6924201969999992E-6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9.5987511860000001E-6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9.5059874150000007E-6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9.4141202490000003E-6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9.323141139E-6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9.2330411519999997E-6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9.1438117029999994E-6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9.0554445309999996E-6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8.8812796980000007E-6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8.795450209E-6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8.7104496529999992E-6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8.6262705540000004E-6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8.5429049749999999E-6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8.460345061E-6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8.3785831259999997E-6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8.2976115629999997E-6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8.2174224220000005E-6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8.1380080599999999E-6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8.0593611259999992E-6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7.9043541279999997E-6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7.8279657370000008E-6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7.7523150970000003E-6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7.6773955550000005E-6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7.6032000479999996E-6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7.5297215830000001E-6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7.4569533219999998E-6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7.3848884929999999E-6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7.3135200199999997E-6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7.2428411019999997E-6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7.1728451969999997E-6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7.0348887039999999E-6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6.9669029060000003E-6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6.8995737070000004E-6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6.8328951880000002E-6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6.7668610589999998E-6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6.7014651000000002E-6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6.5725634029999999E-6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6.5090453400000004E-6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6.4461409819999998E-6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6.3838445070000004E-6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6.3221500740000002E-6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6.261062993E-6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6.2005555160000004E-6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6.1406324140000002E-6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6.0812884179999998E-6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6.0225179310000003E-6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5.9643154159999998E-6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5.9066754550000001E-6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5.8495926850000003E-6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4F6F1-3CC0-4633-8391-24B4CE884C84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48859E-3</v>
      </c>
      <c r="E14">
        <v>0</v>
      </c>
      <c r="F14">
        <v>0</v>
      </c>
      <c r="G14">
        <v>0.29370000000000002</v>
      </c>
      <c r="H14">
        <v>0</v>
      </c>
      <c r="I14">
        <v>4.2320848225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89146110001E-3</v>
      </c>
      <c r="E15">
        <v>0</v>
      </c>
      <c r="F15">
        <v>0</v>
      </c>
      <c r="G15">
        <v>0.29370544028367301</v>
      </c>
      <c r="H15">
        <v>0</v>
      </c>
      <c r="I15">
        <v>6.3182517487729998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086820529994E-3</v>
      </c>
      <c r="E16">
        <v>0</v>
      </c>
      <c r="F16">
        <v>0</v>
      </c>
      <c r="G16">
        <v>0.29385362119835901</v>
      </c>
      <c r="H16">
        <v>0</v>
      </c>
      <c r="I16">
        <v>7.7647719988610002E-3</v>
      </c>
      <c r="J16">
        <v>0</v>
      </c>
      <c r="K16">
        <v>0</v>
      </c>
    </row>
    <row r="17" spans="1:11" x14ac:dyDescent="0.25">
      <c r="A17" t="s">
        <v>234</v>
      </c>
      <c r="B17">
        <v>0.29370037439869401</v>
      </c>
      <c r="C17">
        <v>0</v>
      </c>
      <c r="D17">
        <v>8.3799339360299992E-3</v>
      </c>
      <c r="E17">
        <v>0</v>
      </c>
      <c r="F17">
        <v>0</v>
      </c>
      <c r="G17">
        <v>0.29513751821240902</v>
      </c>
      <c r="H17">
        <v>0</v>
      </c>
      <c r="I17">
        <v>8.3644466201780003E-3</v>
      </c>
      <c r="J17">
        <v>0</v>
      </c>
      <c r="K17">
        <v>0</v>
      </c>
    </row>
    <row r="18" spans="1:11" x14ac:dyDescent="0.25">
      <c r="A18" t="s">
        <v>235</v>
      </c>
      <c r="B18">
        <v>0.29370649501177898</v>
      </c>
      <c r="C18">
        <v>0</v>
      </c>
      <c r="D18">
        <v>8.7701638537489995E-3</v>
      </c>
      <c r="E18">
        <v>0</v>
      </c>
      <c r="F18">
        <v>0</v>
      </c>
      <c r="G18">
        <v>0.30083250006865098</v>
      </c>
      <c r="H18">
        <v>0</v>
      </c>
      <c r="I18">
        <v>8.8043611407769996E-3</v>
      </c>
      <c r="J18">
        <v>0</v>
      </c>
      <c r="K18">
        <v>0</v>
      </c>
    </row>
    <row r="19" spans="1:11" x14ac:dyDescent="0.25">
      <c r="A19" t="s">
        <v>236</v>
      </c>
      <c r="B19">
        <v>0.293745979479062</v>
      </c>
      <c r="C19">
        <v>0</v>
      </c>
      <c r="D19">
        <v>9.1139757589080005E-3</v>
      </c>
      <c r="E19">
        <v>0</v>
      </c>
      <c r="F19">
        <v>0</v>
      </c>
      <c r="G19">
        <v>0.354411870963458</v>
      </c>
      <c r="H19">
        <v>0</v>
      </c>
      <c r="I19">
        <v>1.4779043020193E-2</v>
      </c>
      <c r="J19">
        <v>0</v>
      </c>
      <c r="K19">
        <v>0</v>
      </c>
    </row>
    <row r="20" spans="1:11" x14ac:dyDescent="0.25">
      <c r="A20" t="s">
        <v>237</v>
      </c>
      <c r="B20">
        <v>0.29440765808619401</v>
      </c>
      <c r="C20">
        <v>0</v>
      </c>
      <c r="D20">
        <v>9.7383118964260006E-3</v>
      </c>
      <c r="E20">
        <v>0</v>
      </c>
      <c r="F20">
        <v>0</v>
      </c>
      <c r="G20">
        <v>0.40929503965342801</v>
      </c>
      <c r="H20">
        <v>0</v>
      </c>
      <c r="I20">
        <v>1.1488239546638E-2</v>
      </c>
      <c r="J20">
        <v>0</v>
      </c>
      <c r="K20">
        <v>0</v>
      </c>
    </row>
    <row r="21" spans="1:11" x14ac:dyDescent="0.25">
      <c r="A21" t="s">
        <v>239</v>
      </c>
      <c r="B21">
        <v>0.295619087089458</v>
      </c>
      <c r="C21">
        <v>0</v>
      </c>
      <c r="D21">
        <v>1.0031096344749E-2</v>
      </c>
      <c r="E21">
        <v>0</v>
      </c>
      <c r="F21">
        <v>0</v>
      </c>
      <c r="G21">
        <v>0.497614909389341</v>
      </c>
      <c r="H21">
        <v>0</v>
      </c>
      <c r="I21">
        <v>1.7599806816169999E-2</v>
      </c>
      <c r="J21">
        <v>0</v>
      </c>
      <c r="K21">
        <v>0</v>
      </c>
    </row>
    <row r="22" spans="1:11" x14ac:dyDescent="0.25">
      <c r="A22" t="s">
        <v>240</v>
      </c>
      <c r="B22">
        <v>0.298114800911218</v>
      </c>
      <c r="C22">
        <v>0</v>
      </c>
      <c r="D22">
        <v>1.0321607902740001E-2</v>
      </c>
      <c r="E22">
        <v>0</v>
      </c>
      <c r="F22">
        <v>0</v>
      </c>
      <c r="G22">
        <v>0.626481307173958</v>
      </c>
      <c r="H22">
        <v>0</v>
      </c>
      <c r="I22">
        <v>1.4052320075246E-2</v>
      </c>
      <c r="J22">
        <v>0</v>
      </c>
      <c r="K22">
        <v>0</v>
      </c>
    </row>
    <row r="23" spans="1:11" x14ac:dyDescent="0.25">
      <c r="A23" t="s">
        <v>241</v>
      </c>
      <c r="B23">
        <v>0.30194491548318803</v>
      </c>
      <c r="C23">
        <v>0</v>
      </c>
      <c r="D23">
        <v>1.0622823935142E-2</v>
      </c>
      <c r="E23">
        <v>0</v>
      </c>
      <c r="F23">
        <v>0</v>
      </c>
      <c r="G23">
        <v>0.80117567880679197</v>
      </c>
      <c r="H23">
        <v>0</v>
      </c>
      <c r="I23">
        <v>1.5009076283818999E-2</v>
      </c>
      <c r="J23">
        <v>0</v>
      </c>
      <c r="K23">
        <v>0</v>
      </c>
    </row>
    <row r="24" spans="1:11" x14ac:dyDescent="0.25">
      <c r="A24" t="s">
        <v>242</v>
      </c>
      <c r="B24">
        <v>0.30824830238971002</v>
      </c>
      <c r="C24">
        <v>0</v>
      </c>
      <c r="D24">
        <v>1.0937432683141001E-2</v>
      </c>
      <c r="E24">
        <v>0</v>
      </c>
      <c r="F24">
        <v>0</v>
      </c>
      <c r="G24">
        <v>1.025005192559628</v>
      </c>
      <c r="H24">
        <v>0</v>
      </c>
      <c r="I24">
        <v>1.7380695975752002E-2</v>
      </c>
      <c r="J24">
        <v>0</v>
      </c>
      <c r="K24">
        <v>0</v>
      </c>
    </row>
    <row r="25" spans="1:11" x14ac:dyDescent="0.25">
      <c r="A25" t="s">
        <v>243</v>
      </c>
      <c r="B25">
        <v>0.317471290125029</v>
      </c>
      <c r="C25">
        <v>0</v>
      </c>
      <c r="D25">
        <v>1.1286450022053E-2</v>
      </c>
      <c r="E25">
        <v>0</v>
      </c>
      <c r="F25">
        <v>0</v>
      </c>
      <c r="G25">
        <v>1.2945054673168439</v>
      </c>
      <c r="H25">
        <v>0</v>
      </c>
      <c r="I25">
        <v>2.0683256329935999E-2</v>
      </c>
      <c r="J25">
        <v>0</v>
      </c>
      <c r="K25">
        <v>0</v>
      </c>
    </row>
    <row r="26" spans="1:11" x14ac:dyDescent="0.25">
      <c r="A26" t="s">
        <v>244</v>
      </c>
      <c r="B26">
        <v>0.32369988541644901</v>
      </c>
      <c r="C26">
        <v>0</v>
      </c>
      <c r="D26">
        <v>1.1684871127694001E-2</v>
      </c>
      <c r="E26">
        <v>0</v>
      </c>
      <c r="F26">
        <v>0</v>
      </c>
      <c r="G26">
        <v>1.4502886818528109</v>
      </c>
      <c r="H26">
        <v>0</v>
      </c>
      <c r="I26">
        <v>2.4872864785422E-2</v>
      </c>
      <c r="J26">
        <v>0</v>
      </c>
      <c r="K26">
        <v>0</v>
      </c>
    </row>
    <row r="27" spans="1:11" x14ac:dyDescent="0.25">
      <c r="A27" t="s">
        <v>245</v>
      </c>
      <c r="B27">
        <v>0.331060564869253</v>
      </c>
      <c r="C27">
        <v>0</v>
      </c>
      <c r="D27">
        <v>1.2052445076076E-2</v>
      </c>
      <c r="E27">
        <v>0</v>
      </c>
      <c r="F27">
        <v>0</v>
      </c>
      <c r="G27">
        <v>1.618572763681924</v>
      </c>
      <c r="H27">
        <v>0</v>
      </c>
      <c r="I27">
        <v>2.8736533829893E-2</v>
      </c>
      <c r="J27">
        <v>0</v>
      </c>
      <c r="K27">
        <v>0</v>
      </c>
    </row>
    <row r="28" spans="1:11" x14ac:dyDescent="0.25">
      <c r="A28" t="s">
        <v>246</v>
      </c>
      <c r="B28">
        <v>0.33965421062621898</v>
      </c>
      <c r="C28">
        <v>0</v>
      </c>
      <c r="D28">
        <v>1.2430190119302E-2</v>
      </c>
      <c r="E28">
        <v>0</v>
      </c>
      <c r="F28">
        <v>0</v>
      </c>
      <c r="G28">
        <v>1.7991499976512511</v>
      </c>
      <c r="H28">
        <v>0</v>
      </c>
      <c r="I28">
        <v>3.2848440383746E-2</v>
      </c>
      <c r="J28">
        <v>0</v>
      </c>
      <c r="K28">
        <v>0</v>
      </c>
    </row>
    <row r="29" spans="1:11" x14ac:dyDescent="0.25">
      <c r="A29" t="s">
        <v>247</v>
      </c>
      <c r="B29">
        <v>0.34957763723757301</v>
      </c>
      <c r="C29">
        <v>0</v>
      </c>
      <c r="D29">
        <v>1.2829286427465E-2</v>
      </c>
      <c r="E29">
        <v>0</v>
      </c>
      <c r="F29">
        <v>0</v>
      </c>
      <c r="G29">
        <v>1.991753805685772</v>
      </c>
      <c r="H29">
        <v>0</v>
      </c>
      <c r="I29">
        <v>3.7330135286746002E-2</v>
      </c>
      <c r="J29">
        <v>0</v>
      </c>
      <c r="K29">
        <v>0</v>
      </c>
    </row>
    <row r="30" spans="1:11" x14ac:dyDescent="0.25">
      <c r="A30" t="s">
        <v>248</v>
      </c>
      <c r="B30">
        <v>0.36092266030202702</v>
      </c>
      <c r="C30">
        <v>0</v>
      </c>
      <c r="D30">
        <v>1.3255265259917E-2</v>
      </c>
      <c r="E30">
        <v>0</v>
      </c>
      <c r="F30">
        <v>0</v>
      </c>
      <c r="G30">
        <v>2.4117357448316228</v>
      </c>
      <c r="H30">
        <v>0</v>
      </c>
      <c r="I30">
        <v>5.9113930040893999E-2</v>
      </c>
      <c r="J30">
        <v>0</v>
      </c>
      <c r="K30">
        <v>0</v>
      </c>
    </row>
    <row r="31" spans="1:11" x14ac:dyDescent="0.25">
      <c r="A31" t="s">
        <v>249</v>
      </c>
      <c r="B31">
        <v>0.38716466424595802</v>
      </c>
      <c r="C31">
        <v>0</v>
      </c>
      <c r="D31">
        <v>1.4205515695526E-2</v>
      </c>
      <c r="E31">
        <v>0</v>
      </c>
      <c r="F31">
        <v>0</v>
      </c>
      <c r="G31">
        <v>2.6653573909894721</v>
      </c>
      <c r="H31">
        <v>0</v>
      </c>
      <c r="I31">
        <v>5.5835678624676997E-2</v>
      </c>
      <c r="J31">
        <v>0</v>
      </c>
      <c r="K31">
        <v>0</v>
      </c>
    </row>
    <row r="32" spans="1:11" x14ac:dyDescent="0.25">
      <c r="A32" t="s">
        <v>251</v>
      </c>
      <c r="B32">
        <v>0.40209345446816502</v>
      </c>
      <c r="C32">
        <v>0</v>
      </c>
      <c r="D32">
        <v>1.4700404438721001E-2</v>
      </c>
      <c r="E32">
        <v>0</v>
      </c>
      <c r="F32">
        <v>0</v>
      </c>
      <c r="G32">
        <v>2.9307826283668761</v>
      </c>
      <c r="H32">
        <v>0</v>
      </c>
      <c r="I32">
        <v>6.0529348836335997E-2</v>
      </c>
      <c r="J32">
        <v>0</v>
      </c>
      <c r="K32">
        <v>0</v>
      </c>
    </row>
    <row r="33" spans="1:11" x14ac:dyDescent="0.25">
      <c r="A33" t="s">
        <v>252</v>
      </c>
      <c r="B33">
        <v>0.41862274031492103</v>
      </c>
      <c r="C33">
        <v>0</v>
      </c>
      <c r="D33">
        <v>1.5222233487151999E-2</v>
      </c>
      <c r="E33">
        <v>0</v>
      </c>
      <c r="F33">
        <v>0</v>
      </c>
      <c r="G33">
        <v>3.2075241475378489</v>
      </c>
      <c r="H33">
        <v>0</v>
      </c>
      <c r="I33">
        <v>6.7152063581037993E-2</v>
      </c>
      <c r="J33">
        <v>0</v>
      </c>
      <c r="K33">
        <v>0</v>
      </c>
    </row>
    <row r="34" spans="1:11" x14ac:dyDescent="0.25">
      <c r="A34" t="s">
        <v>253</v>
      </c>
      <c r="B34">
        <v>0.43680682233044299</v>
      </c>
      <c r="C34">
        <v>0</v>
      </c>
      <c r="D34">
        <v>1.5778235610364E-2</v>
      </c>
      <c r="E34">
        <v>0</v>
      </c>
      <c r="F34">
        <v>0</v>
      </c>
      <c r="G34">
        <v>3.4950790995942369</v>
      </c>
      <c r="H34">
        <v>0</v>
      </c>
      <c r="I34">
        <v>7.4571503988560994E-2</v>
      </c>
      <c r="J34">
        <v>0</v>
      </c>
      <c r="K34">
        <v>0</v>
      </c>
    </row>
    <row r="35" spans="1:11" x14ac:dyDescent="0.25">
      <c r="A35" t="s">
        <v>254</v>
      </c>
      <c r="B35">
        <v>0.45669321402287999</v>
      </c>
      <c r="C35">
        <v>0</v>
      </c>
      <c r="D35">
        <v>1.6372287058332002E-2</v>
      </c>
      <c r="E35">
        <v>0</v>
      </c>
      <c r="F35">
        <v>0</v>
      </c>
      <c r="G35">
        <v>3.7929346214761832</v>
      </c>
      <c r="H35">
        <v>0</v>
      </c>
      <c r="I35">
        <v>8.2579426337491005E-2</v>
      </c>
      <c r="J35">
        <v>0</v>
      </c>
      <c r="K35">
        <v>0</v>
      </c>
    </row>
    <row r="36" spans="1:11" x14ac:dyDescent="0.25">
      <c r="A36" t="s">
        <v>255</v>
      </c>
      <c r="B36">
        <v>0.501729327663755</v>
      </c>
      <c r="C36">
        <v>0</v>
      </c>
      <c r="D36">
        <v>1.7686829487205E-2</v>
      </c>
      <c r="E36">
        <v>0</v>
      </c>
      <c r="F36">
        <v>0</v>
      </c>
      <c r="G36">
        <v>4.4174739838153396</v>
      </c>
      <c r="H36">
        <v>0</v>
      </c>
      <c r="I36">
        <v>0.10025087419976</v>
      </c>
      <c r="J36">
        <v>0</v>
      </c>
      <c r="K36">
        <v>0</v>
      </c>
    </row>
    <row r="37" spans="1:11" x14ac:dyDescent="0.25">
      <c r="A37" t="s">
        <v>256</v>
      </c>
      <c r="B37">
        <v>0.52694081649628999</v>
      </c>
      <c r="C37">
        <v>0</v>
      </c>
      <c r="D37">
        <v>1.8412825171355E-2</v>
      </c>
      <c r="E37">
        <v>0</v>
      </c>
      <c r="F37">
        <v>0</v>
      </c>
      <c r="G37">
        <v>4.7431219496599999</v>
      </c>
      <c r="H37">
        <v>0</v>
      </c>
      <c r="I37">
        <v>0.10991128536158599</v>
      </c>
      <c r="J37">
        <v>0</v>
      </c>
      <c r="K37">
        <v>0</v>
      </c>
    </row>
    <row r="38" spans="1:11" x14ac:dyDescent="0.25">
      <c r="A38" t="s">
        <v>257</v>
      </c>
      <c r="B38">
        <v>0.553978544790517</v>
      </c>
      <c r="C38">
        <v>0</v>
      </c>
      <c r="D38">
        <v>1.9188055865907001E-2</v>
      </c>
      <c r="E38">
        <v>0</v>
      </c>
      <c r="F38">
        <v>0</v>
      </c>
      <c r="G38">
        <v>5.0770052383992601</v>
      </c>
      <c r="H38">
        <v>0</v>
      </c>
      <c r="I38">
        <v>0.120122587694298</v>
      </c>
      <c r="J38">
        <v>0</v>
      </c>
      <c r="K38">
        <v>0</v>
      </c>
    </row>
    <row r="39" spans="1:11" x14ac:dyDescent="0.25">
      <c r="A39" t="s">
        <v>258</v>
      </c>
      <c r="B39">
        <v>0.58285793129050201</v>
      </c>
      <c r="C39">
        <v>0</v>
      </c>
      <c r="D39">
        <v>2.0014903600401E-2</v>
      </c>
      <c r="E39">
        <v>0</v>
      </c>
      <c r="F39">
        <v>0</v>
      </c>
      <c r="G39">
        <v>5.4186204625271541</v>
      </c>
      <c r="H39">
        <v>0</v>
      </c>
      <c r="I39">
        <v>0.130884681965385</v>
      </c>
      <c r="J39">
        <v>0</v>
      </c>
      <c r="K39">
        <v>0</v>
      </c>
    </row>
    <row r="40" spans="1:11" x14ac:dyDescent="0.25">
      <c r="A40" t="s">
        <v>259</v>
      </c>
      <c r="B40">
        <v>0.61358870518313202</v>
      </c>
      <c r="C40">
        <v>0</v>
      </c>
      <c r="D40">
        <v>2.0895546784469001E-2</v>
      </c>
      <c r="E40">
        <v>0</v>
      </c>
      <c r="F40">
        <v>0</v>
      </c>
      <c r="G40">
        <v>5.7674741933229576</v>
      </c>
      <c r="H40">
        <v>0</v>
      </c>
      <c r="I40">
        <v>0.142196270449543</v>
      </c>
      <c r="J40">
        <v>0</v>
      </c>
      <c r="K40">
        <v>0</v>
      </c>
    </row>
    <row r="41" spans="1:11" x14ac:dyDescent="0.25">
      <c r="A41" t="s">
        <v>260</v>
      </c>
      <c r="B41">
        <v>0.64617522163862895</v>
      </c>
      <c r="C41">
        <v>0</v>
      </c>
      <c r="D41">
        <v>2.1832620471113999E-2</v>
      </c>
      <c r="E41">
        <v>0</v>
      </c>
      <c r="F41">
        <v>0</v>
      </c>
      <c r="G41">
        <v>6.1230846274950164</v>
      </c>
      <c r="H41">
        <v>0</v>
      </c>
      <c r="I41">
        <v>0.15406191804233699</v>
      </c>
      <c r="J41">
        <v>0</v>
      </c>
      <c r="K41">
        <v>0</v>
      </c>
    </row>
    <row r="42" spans="1:11" x14ac:dyDescent="0.25">
      <c r="A42" t="s">
        <v>261</v>
      </c>
      <c r="B42">
        <v>0.67923454249876003</v>
      </c>
      <c r="C42">
        <v>0</v>
      </c>
      <c r="D42">
        <v>2.282623275163E-2</v>
      </c>
      <c r="E42">
        <v>0</v>
      </c>
      <c r="F42">
        <v>0</v>
      </c>
      <c r="G42">
        <v>6.4849829162604822</v>
      </c>
      <c r="H42">
        <v>0</v>
      </c>
      <c r="I42">
        <v>0.166459462618473</v>
      </c>
      <c r="J42">
        <v>0</v>
      </c>
      <c r="K42">
        <v>0</v>
      </c>
    </row>
    <row r="43" spans="1:11" x14ac:dyDescent="0.25">
      <c r="A43" t="s">
        <v>263</v>
      </c>
      <c r="B43">
        <v>0.714069290155673</v>
      </c>
      <c r="C43">
        <v>0</v>
      </c>
      <c r="D43">
        <v>2.3809546385318001E-2</v>
      </c>
      <c r="E43">
        <v>0</v>
      </c>
      <c r="F43">
        <v>0</v>
      </c>
      <c r="G43">
        <v>6.8527141998479797</v>
      </c>
      <c r="H43">
        <v>0</v>
      </c>
      <c r="I43">
        <v>0.17940029783363201</v>
      </c>
      <c r="J43">
        <v>0</v>
      </c>
      <c r="K43">
        <v>0</v>
      </c>
    </row>
    <row r="44" spans="1:11" x14ac:dyDescent="0.25">
      <c r="A44" t="s">
        <v>264</v>
      </c>
      <c r="B44">
        <v>0.75067009770922</v>
      </c>
      <c r="C44">
        <v>0</v>
      </c>
      <c r="D44">
        <v>2.4830957817358001E-2</v>
      </c>
      <c r="E44">
        <v>0</v>
      </c>
      <c r="F44">
        <v>0</v>
      </c>
      <c r="G44">
        <v>7.2258383863606737</v>
      </c>
      <c r="H44">
        <v>0</v>
      </c>
      <c r="I44">
        <v>0.192876468478934</v>
      </c>
      <c r="J44">
        <v>0</v>
      </c>
      <c r="K44">
        <v>0</v>
      </c>
    </row>
    <row r="45" spans="1:11" x14ac:dyDescent="0.25">
      <c r="A45" t="s">
        <v>265</v>
      </c>
      <c r="B45">
        <v>0.78902373541341198</v>
      </c>
      <c r="C45">
        <v>0</v>
      </c>
      <c r="D45">
        <v>2.5900649242078001E-2</v>
      </c>
      <c r="E45">
        <v>0</v>
      </c>
      <c r="F45">
        <v>0</v>
      </c>
      <c r="G45">
        <v>7.6039307100217179</v>
      </c>
      <c r="H45">
        <v>0</v>
      </c>
      <c r="I45">
        <v>0.20688128473752901</v>
      </c>
      <c r="J45">
        <v>0</v>
      </c>
      <c r="K45">
        <v>0</v>
      </c>
    </row>
    <row r="46" spans="1:11" x14ac:dyDescent="0.25">
      <c r="A46" t="s">
        <v>266</v>
      </c>
      <c r="B46">
        <v>0.82911343202569199</v>
      </c>
      <c r="C46">
        <v>0</v>
      </c>
      <c r="D46">
        <v>2.7021496568049998E-2</v>
      </c>
      <c r="E46">
        <v>0</v>
      </c>
      <c r="F46">
        <v>0</v>
      </c>
      <c r="G46">
        <v>7.9865821001107422</v>
      </c>
      <c r="H46">
        <v>0</v>
      </c>
      <c r="I46">
        <v>0.221407955957408</v>
      </c>
      <c r="J46">
        <v>0</v>
      </c>
      <c r="K46">
        <v>0</v>
      </c>
    </row>
    <row r="47" spans="1:11" x14ac:dyDescent="0.25">
      <c r="A47" t="s">
        <v>267</v>
      </c>
      <c r="B47">
        <v>0.87091918846435501</v>
      </c>
      <c r="C47">
        <v>0</v>
      </c>
      <c r="D47">
        <v>2.8194893833877001E-2</v>
      </c>
      <c r="E47">
        <v>0</v>
      </c>
      <c r="F47">
        <v>0</v>
      </c>
      <c r="G47">
        <v>8.3733993884305882</v>
      </c>
      <c r="H47">
        <v>0</v>
      </c>
      <c r="I47">
        <v>0.23644919894698299</v>
      </c>
      <c r="J47">
        <v>0</v>
      </c>
      <c r="K47">
        <v>0</v>
      </c>
    </row>
    <row r="48" spans="1:11" x14ac:dyDescent="0.25">
      <c r="A48" t="s">
        <v>268</v>
      </c>
      <c r="B48">
        <v>0.91441808155780402</v>
      </c>
      <c r="C48">
        <v>0</v>
      </c>
      <c r="D48">
        <v>2.9421832183176001E-2</v>
      </c>
      <c r="E48">
        <v>0</v>
      </c>
      <c r="F48">
        <v>0</v>
      </c>
      <c r="G48">
        <v>8.7640053799400484</v>
      </c>
      <c r="H48">
        <v>0</v>
      </c>
      <c r="I48">
        <v>0.25199711143519798</v>
      </c>
      <c r="J48">
        <v>0</v>
      </c>
      <c r="K48">
        <v>0</v>
      </c>
    </row>
    <row r="49" spans="1:11" x14ac:dyDescent="0.25">
      <c r="A49" t="s">
        <v>269</v>
      </c>
      <c r="B49">
        <v>0.95958455618398997</v>
      </c>
      <c r="C49">
        <v>0</v>
      </c>
      <c r="D49">
        <v>3.0703015364717E-2</v>
      </c>
      <c r="E49">
        <v>0</v>
      </c>
      <c r="F49">
        <v>0</v>
      </c>
      <c r="G49">
        <v>9.1580388082581567</v>
      </c>
      <c r="H49">
        <v>0</v>
      </c>
      <c r="I49">
        <v>0.26804293688674402</v>
      </c>
      <c r="J49">
        <v>0</v>
      </c>
      <c r="K49">
        <v>0</v>
      </c>
    </row>
    <row r="50" spans="1:11" x14ac:dyDescent="0.25">
      <c r="A50" t="s">
        <v>270</v>
      </c>
      <c r="B50">
        <v>1.006390704541051</v>
      </c>
      <c r="C50">
        <v>0</v>
      </c>
      <c r="D50">
        <v>3.2039119599758997E-2</v>
      </c>
      <c r="E50">
        <v>0</v>
      </c>
      <c r="F50">
        <v>0</v>
      </c>
      <c r="G50">
        <v>9.5551541950863985</v>
      </c>
      <c r="H50">
        <v>0</v>
      </c>
      <c r="I50">
        <v>0.2845777699988539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3612473053667502</v>
      </c>
      <c r="E51">
        <v>0.18451621971276899</v>
      </c>
      <c r="F51">
        <v>0</v>
      </c>
      <c r="G51">
        <v>9.9550216301976047</v>
      </c>
      <c r="H51">
        <v>0</v>
      </c>
      <c r="I51">
        <v>0.30159235657337302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68362914703764199</v>
      </c>
      <c r="E52">
        <v>0.17947607250348399</v>
      </c>
      <c r="F52">
        <v>0</v>
      </c>
      <c r="G52">
        <v>10.76176908269076</v>
      </c>
      <c r="H52">
        <v>0</v>
      </c>
      <c r="I52">
        <v>0.33703353247210999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1490584297739603</v>
      </c>
      <c r="E53">
        <v>0.17668094362440601</v>
      </c>
      <c r="F53">
        <v>0</v>
      </c>
      <c r="G53">
        <v>11.168064304575161</v>
      </c>
      <c r="H53">
        <v>0</v>
      </c>
      <c r="I53">
        <v>0.355418249416454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59562023180384904</v>
      </c>
      <c r="E54">
        <v>0.175545870761011</v>
      </c>
      <c r="F54">
        <v>0</v>
      </c>
      <c r="G54">
        <v>11.575941194086131</v>
      </c>
      <c r="H54">
        <v>0</v>
      </c>
      <c r="I54">
        <v>0.374248017837985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57781574333304697</v>
      </c>
      <c r="E55">
        <v>0.17447394462510599</v>
      </c>
      <c r="F55">
        <v>0</v>
      </c>
      <c r="G55">
        <v>11.98514251437337</v>
      </c>
      <c r="H55">
        <v>0</v>
      </c>
      <c r="I55">
        <v>0.393506904564020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6087522964175596</v>
      </c>
      <c r="E56">
        <v>0.17345998408395399</v>
      </c>
      <c r="F56">
        <v>0</v>
      </c>
      <c r="G56">
        <v>12.39542429762812</v>
      </c>
      <c r="H56">
        <v>0</v>
      </c>
      <c r="I56">
        <v>0.41318239253704098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4465392434097504</v>
      </c>
      <c r="E57">
        <v>0.172500607699102</v>
      </c>
      <c r="F57">
        <v>0</v>
      </c>
      <c r="G57">
        <v>12.806555381548749</v>
      </c>
      <c r="H57">
        <v>0</v>
      </c>
      <c r="I57">
        <v>0.433262901064425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29097575406135</v>
      </c>
      <c r="E58">
        <v>0.17159274834207799</v>
      </c>
      <c r="F58">
        <v>0</v>
      </c>
      <c r="G58">
        <v>13.218316939378219</v>
      </c>
      <c r="H58">
        <v>0</v>
      </c>
      <c r="I58">
        <v>0.45373702106347102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1417039969368805</v>
      </c>
      <c r="E59">
        <v>0.17073352128373701</v>
      </c>
      <c r="F59">
        <v>0</v>
      </c>
      <c r="G59">
        <v>13.63050200767055</v>
      </c>
      <c r="H59">
        <v>0</v>
      </c>
      <c r="I59">
        <v>0.47459322930879599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49984132312664198</v>
      </c>
      <c r="E60">
        <v>0.16992020452494</v>
      </c>
      <c r="F60">
        <v>0</v>
      </c>
      <c r="G60">
        <v>14.04291501526108</v>
      </c>
      <c r="H60">
        <v>0</v>
      </c>
      <c r="I60">
        <v>0.495819454319368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48608151623936202</v>
      </c>
      <c r="E61">
        <v>0.169150228884763</v>
      </c>
      <c r="F61">
        <v>0</v>
      </c>
      <c r="G61">
        <v>14.455371316323861</v>
      </c>
      <c r="H61">
        <v>0</v>
      </c>
      <c r="I61">
        <v>0.51740414034691795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7286379642878301</v>
      </c>
      <c r="E62">
        <v>0.14851146956424699</v>
      </c>
      <c r="F62">
        <v>0</v>
      </c>
      <c r="G62">
        <v>14.8676967298865</v>
      </c>
      <c r="H62">
        <v>0</v>
      </c>
      <c r="I62">
        <v>0.53933586090984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6016239454504398</v>
      </c>
      <c r="E63">
        <v>0.14576297039387401</v>
      </c>
      <c r="F63">
        <v>0</v>
      </c>
      <c r="G63">
        <v>15.691307792224</v>
      </c>
      <c r="H63">
        <v>0</v>
      </c>
      <c r="I63">
        <v>0.58421230802606094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3621284778942399</v>
      </c>
      <c r="E64">
        <v>0.143512237345581</v>
      </c>
      <c r="F64">
        <v>0</v>
      </c>
      <c r="G64">
        <v>16.102293385304399</v>
      </c>
      <c r="H64">
        <v>0</v>
      </c>
      <c r="I64">
        <v>0.607102162094748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2491873778973799</v>
      </c>
      <c r="E65">
        <v>0.142541994135858</v>
      </c>
      <c r="F65">
        <v>0</v>
      </c>
      <c r="G65">
        <v>16.512547129552591</v>
      </c>
      <c r="H65">
        <v>0</v>
      </c>
      <c r="I65">
        <v>0.630302064526030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1405051926670799</v>
      </c>
      <c r="E66">
        <v>0.14162465062888899</v>
      </c>
      <c r="F66">
        <v>0</v>
      </c>
      <c r="G66">
        <v>16.921940602055098</v>
      </c>
      <c r="H66">
        <v>0</v>
      </c>
      <c r="I66">
        <v>0.65379327419286304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03588420596456</v>
      </c>
      <c r="E67">
        <v>0.14075653273010799</v>
      </c>
      <c r="F67">
        <v>0</v>
      </c>
      <c r="G67">
        <v>17.330353301552119</v>
      </c>
      <c r="H67">
        <v>0</v>
      </c>
      <c r="I67">
        <v>0.67756242865371397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39351368436442302</v>
      </c>
      <c r="E68">
        <v>0.13993482639791199</v>
      </c>
      <c r="F68">
        <v>0</v>
      </c>
      <c r="G68">
        <v>17.73767226919437</v>
      </c>
      <c r="H68">
        <v>0</v>
      </c>
      <c r="I68">
        <v>0.70159787038711896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38380852504037699</v>
      </c>
      <c r="E69">
        <v>0.13915692947671501</v>
      </c>
      <c r="F69">
        <v>0</v>
      </c>
      <c r="G69">
        <v>18.143791723087599</v>
      </c>
      <c r="H69">
        <v>0</v>
      </c>
      <c r="I69">
        <v>0.72588848984267795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7445606785160801</v>
      </c>
      <c r="E70">
        <v>0.138420390287844</v>
      </c>
      <c r="F70">
        <v>0</v>
      </c>
      <c r="G70">
        <v>18.548612706681521</v>
      </c>
      <c r="H70">
        <v>0</v>
      </c>
      <c r="I70">
        <v>0.75042328082174703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6544022947350002</v>
      </c>
      <c r="E71">
        <v>0.13772289509675401</v>
      </c>
      <c r="F71">
        <v>0</v>
      </c>
      <c r="G71">
        <v>18.952042750958881</v>
      </c>
      <c r="H71">
        <v>0</v>
      </c>
      <c r="I71">
        <v>0.77519070776336096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5674578395940199</v>
      </c>
      <c r="E72">
        <v>0.13706226003354099</v>
      </c>
      <c r="F72">
        <v>0</v>
      </c>
      <c r="G72">
        <v>19.35399555029619</v>
      </c>
      <c r="H72">
        <v>0</v>
      </c>
      <c r="I72">
        <v>0.800180161011541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4835830054212702</v>
      </c>
      <c r="E73">
        <v>0.126905654780435</v>
      </c>
      <c r="F73">
        <v>0</v>
      </c>
      <c r="G73">
        <v>19.754390651799671</v>
      </c>
      <c r="H73">
        <v>0</v>
      </c>
      <c r="I73">
        <v>0.82538138785830995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40264063715912</v>
      </c>
      <c r="E74">
        <v>0.125403823832587</v>
      </c>
      <c r="F74">
        <v>0</v>
      </c>
      <c r="G74">
        <v>20.550213441654559</v>
      </c>
      <c r="H74">
        <v>0</v>
      </c>
      <c r="I74">
        <v>0.87640262131348101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2490436174755699</v>
      </c>
      <c r="E75">
        <v>0.12393345101882899</v>
      </c>
      <c r="F75">
        <v>0</v>
      </c>
      <c r="G75">
        <v>20.945506875189508</v>
      </c>
      <c r="H75">
        <v>0</v>
      </c>
      <c r="I75">
        <v>0.90216006167608398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1761423341266298</v>
      </c>
      <c r="E76">
        <v>0.123255999092937</v>
      </c>
      <c r="F76">
        <v>0</v>
      </c>
      <c r="G76">
        <v>21.338973569649919</v>
      </c>
      <c r="H76">
        <v>0</v>
      </c>
      <c r="I76">
        <v>0.92810104393967796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1056900586481001</v>
      </c>
      <c r="E77">
        <v>0.12259409233536001</v>
      </c>
      <c r="F77">
        <v>0</v>
      </c>
      <c r="G77">
        <v>21.730558127553412</v>
      </c>
      <c r="H77">
        <v>0</v>
      </c>
      <c r="I77">
        <v>0.95420627791409796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03758058709583</v>
      </c>
      <c r="E78">
        <v>0.121947007024526</v>
      </c>
      <c r="F78">
        <v>0</v>
      </c>
      <c r="G78">
        <v>22.120209406391361</v>
      </c>
      <c r="H78">
        <v>0</v>
      </c>
      <c r="I78">
        <v>0.98046361426575102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29717129721831897</v>
      </c>
      <c r="E79">
        <v>0.12131436538057699</v>
      </c>
      <c r="F79">
        <v>0</v>
      </c>
      <c r="G79">
        <v>22.507880293331802</v>
      </c>
      <c r="H79">
        <v>0</v>
      </c>
      <c r="I79">
        <v>1.0068631976246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284632449562707</v>
      </c>
      <c r="E80">
        <v>0.120091056617936</v>
      </c>
      <c r="F80">
        <v>0</v>
      </c>
      <c r="G80">
        <v>23.277111311005829</v>
      </c>
      <c r="H80">
        <v>0</v>
      </c>
      <c r="I80">
        <v>1.0600528750783269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78662534871574</v>
      </c>
      <c r="E81">
        <v>0.119499734773647</v>
      </c>
      <c r="F81">
        <v>0</v>
      </c>
      <c r="G81">
        <v>23.65859548358732</v>
      </c>
      <c r="H81">
        <v>0</v>
      </c>
      <c r="I81">
        <v>1.086824439769215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72881127295512</v>
      </c>
      <c r="E82">
        <v>0.118921544485451</v>
      </c>
      <c r="F82">
        <v>0</v>
      </c>
      <c r="G82">
        <v>24.037946968346361</v>
      </c>
      <c r="H82">
        <v>0</v>
      </c>
      <c r="I82">
        <v>1.1137022231465019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6728038359114797</v>
      </c>
      <c r="E83">
        <v>0.11732619153007701</v>
      </c>
      <c r="F83">
        <v>0</v>
      </c>
      <c r="G83">
        <v>24.415135780305881</v>
      </c>
      <c r="H83">
        <v>0</v>
      </c>
      <c r="I83">
        <v>1.1406782787143011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61852831844958</v>
      </c>
      <c r="E84">
        <v>0.116609241164414</v>
      </c>
      <c r="F84">
        <v>0</v>
      </c>
      <c r="G84">
        <v>24.790134822127801</v>
      </c>
      <c r="H84">
        <v>0</v>
      </c>
      <c r="I84">
        <v>1.1677443316320519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5659170022250899</v>
      </c>
      <c r="E85">
        <v>0.11597784007343399</v>
      </c>
      <c r="F85">
        <v>0</v>
      </c>
      <c r="G85">
        <v>25.16291972503884</v>
      </c>
      <c r="H85">
        <v>0</v>
      </c>
      <c r="I85">
        <v>1.1949240719692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51489525058049</v>
      </c>
      <c r="E86">
        <v>0.11536623780434301</v>
      </c>
      <c r="F86">
        <v>0</v>
      </c>
      <c r="G86">
        <v>25.533468697678661</v>
      </c>
      <c r="H86">
        <v>0</v>
      </c>
      <c r="I86">
        <v>1.222125496023676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46540192315514</v>
      </c>
      <c r="E87">
        <v>0.114768708080821</v>
      </c>
      <c r="F87">
        <v>0</v>
      </c>
      <c r="G87">
        <v>25.901762382513589</v>
      </c>
      <c r="H87">
        <v>0</v>
      </c>
      <c r="I87">
        <v>1.2494089487828259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41737567421176</v>
      </c>
      <c r="E88">
        <v>0.114184486250925</v>
      </c>
      <c r="F88">
        <v>0</v>
      </c>
      <c r="G88">
        <v>26.267783719469989</v>
      </c>
      <c r="H88">
        <v>0</v>
      </c>
      <c r="I88">
        <v>1.276755292618198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3707579782217</v>
      </c>
      <c r="E89">
        <v>0.113613224115676</v>
      </c>
      <c r="F89">
        <v>0</v>
      </c>
      <c r="G89">
        <v>26.631517816453371</v>
      </c>
      <c r="H89">
        <v>0</v>
      </c>
      <c r="I89">
        <v>1.3041541223008031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3254930731902601</v>
      </c>
      <c r="E90">
        <v>0.11305461459538201</v>
      </c>
      <c r="F90">
        <v>0</v>
      </c>
      <c r="G90">
        <v>26.99295182643106</v>
      </c>
      <c r="H90">
        <v>0</v>
      </c>
      <c r="I90">
        <v>1.331597810226520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28152787368646</v>
      </c>
      <c r="E91">
        <v>0.11250836058890901</v>
      </c>
      <c r="F91">
        <v>0</v>
      </c>
      <c r="G91">
        <v>27.352074830768039</v>
      </c>
      <c r="H91">
        <v>0</v>
      </c>
      <c r="I91">
        <v>1.3590796128032121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2388117946805899</v>
      </c>
      <c r="E92">
        <v>0.11197417224730299</v>
      </c>
      <c r="F92">
        <v>0</v>
      </c>
      <c r="G92">
        <v>27.70887772851794</v>
      </c>
      <c r="H92">
        <v>0</v>
      </c>
      <c r="I92">
        <v>1.3865929388164819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1972962995203801</v>
      </c>
      <c r="E93">
        <v>0.111451766596498</v>
      </c>
      <c r="F93">
        <v>0</v>
      </c>
      <c r="G93">
        <v>28.063353131382449</v>
      </c>
      <c r="H93">
        <v>0</v>
      </c>
      <c r="I93">
        <v>1.4141303477680109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1569352863741201</v>
      </c>
      <c r="E94">
        <v>0.11094086735752599</v>
      </c>
      <c r="F94">
        <v>0</v>
      </c>
      <c r="G94">
        <v>28.4154952640651</v>
      </c>
      <c r="H94">
        <v>0</v>
      </c>
      <c r="I94">
        <v>1.4416857901326261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1176848948375401</v>
      </c>
      <c r="E95">
        <v>0.110269496266934</v>
      </c>
      <c r="F95">
        <v>0</v>
      </c>
      <c r="G95">
        <v>28.765299869756049</v>
      </c>
      <c r="H95">
        <v>0</v>
      </c>
      <c r="I95">
        <v>1.4692537098102341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079503219635</v>
      </c>
      <c r="E96">
        <v>0.109697289976048</v>
      </c>
      <c r="F96">
        <v>0</v>
      </c>
      <c r="G96">
        <v>29.457886532180868</v>
      </c>
      <c r="H96">
        <v>0</v>
      </c>
      <c r="I96">
        <v>1.524441101437803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0061901789473599</v>
      </c>
      <c r="E97">
        <v>0.108604884411818</v>
      </c>
      <c r="F97">
        <v>0</v>
      </c>
      <c r="G97">
        <v>29.800666883971051</v>
      </c>
      <c r="H97">
        <v>0</v>
      </c>
      <c r="I97">
        <v>1.5519869505895421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19709816374212</v>
      </c>
      <c r="E98">
        <v>0.10807702485623299</v>
      </c>
      <c r="F98">
        <v>0</v>
      </c>
      <c r="G98">
        <v>30.141106141896412</v>
      </c>
      <c r="H98">
        <v>0</v>
      </c>
      <c r="I98">
        <v>1.579540694412771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19366922665750999</v>
      </c>
      <c r="E99">
        <v>0.107560795117948</v>
      </c>
      <c r="F99">
        <v>0</v>
      </c>
      <c r="G99">
        <v>30.47920638643718</v>
      </c>
      <c r="H99">
        <v>0</v>
      </c>
      <c r="I99">
        <v>1.6070833616683831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19032887809619001</v>
      </c>
      <c r="E100">
        <v>0.107055918978242</v>
      </c>
      <c r="F100">
        <v>0</v>
      </c>
      <c r="G100">
        <v>30.814970743887741</v>
      </c>
      <c r="H100">
        <v>0</v>
      </c>
      <c r="I100">
        <v>1.6346061599897921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8707393756348301</v>
      </c>
      <c r="E101">
        <v>0.10656213003998</v>
      </c>
      <c r="F101">
        <v>0</v>
      </c>
      <c r="G101">
        <v>31.148403321310919</v>
      </c>
      <c r="H101">
        <v>0</v>
      </c>
      <c r="I101">
        <v>1.6621034948667881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8390136923770001</v>
      </c>
      <c r="E102">
        <v>0.106079168478313</v>
      </c>
      <c r="F102">
        <v>0</v>
      </c>
      <c r="G102">
        <v>31.479509144902099</v>
      </c>
      <c r="H102">
        <v>0</v>
      </c>
      <c r="I102">
        <v>1.689570746340284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80808272052529</v>
      </c>
      <c r="E103">
        <v>0.10560678063602801</v>
      </c>
      <c r="F103">
        <v>0</v>
      </c>
      <c r="G103">
        <v>31.808294101590921</v>
      </c>
      <c r="H103">
        <v>0</v>
      </c>
      <c r="I103">
        <v>1.717003410211579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7779184951475699</v>
      </c>
      <c r="E104">
        <v>0.105144718856921</v>
      </c>
      <c r="F104">
        <v>0</v>
      </c>
      <c r="G104">
        <v>32.134764883716443</v>
      </c>
      <c r="H104">
        <v>0</v>
      </c>
      <c r="I104">
        <v>1.7443959283982251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7484944002094899</v>
      </c>
      <c r="E105">
        <v>0.104692741341984</v>
      </c>
      <c r="F105">
        <v>0</v>
      </c>
      <c r="G105">
        <v>32.458928936619813</v>
      </c>
      <c r="H105">
        <v>0</v>
      </c>
      <c r="I105">
        <v>1.771744297077783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7197850536718601</v>
      </c>
      <c r="E106">
        <v>0.104173181914039</v>
      </c>
      <c r="F106">
        <v>0</v>
      </c>
      <c r="G106">
        <v>32.780794409006162</v>
      </c>
      <c r="H106">
        <v>0</v>
      </c>
      <c r="I106">
        <v>1.799045024105699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69176612182693</v>
      </c>
      <c r="E107">
        <v>0.10367346283041599</v>
      </c>
      <c r="F107">
        <v>0</v>
      </c>
      <c r="G107">
        <v>33.41766544430206</v>
      </c>
      <c r="H107">
        <v>0</v>
      </c>
      <c r="I107">
        <v>1.8535312258942001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6377090182297799</v>
      </c>
      <c r="E108">
        <v>0.10270807245676</v>
      </c>
      <c r="F108">
        <v>0</v>
      </c>
      <c r="G108">
        <v>33.732690410694708</v>
      </c>
      <c r="H108">
        <v>0</v>
      </c>
      <c r="I108">
        <v>1.880637665148134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61162529492789</v>
      </c>
      <c r="E109">
        <v>0.10224118650471101</v>
      </c>
      <c r="F109">
        <v>0</v>
      </c>
      <c r="G109">
        <v>34.045455521484001</v>
      </c>
      <c r="H109">
        <v>0</v>
      </c>
      <c r="I109">
        <v>1.907701894919485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58614446010583</v>
      </c>
      <c r="E110">
        <v>0.10178448987378499</v>
      </c>
      <c r="F110">
        <v>0</v>
      </c>
      <c r="G110">
        <v>34.355971785054479</v>
      </c>
      <c r="H110">
        <v>0</v>
      </c>
      <c r="I110">
        <v>1.934704881086635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56124687185378</v>
      </c>
      <c r="E111">
        <v>0.101337743668271</v>
      </c>
      <c r="F111">
        <v>0</v>
      </c>
      <c r="G111">
        <v>34.664250666052908</v>
      </c>
      <c r="H111">
        <v>0</v>
      </c>
      <c r="I111">
        <v>1.9616390883959689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5369137008179701</v>
      </c>
      <c r="E112">
        <v>0.100900714970742</v>
      </c>
      <c r="F112">
        <v>0</v>
      </c>
      <c r="G112">
        <v>34.970304051555601</v>
      </c>
      <c r="H112">
        <v>0</v>
      </c>
      <c r="I112">
        <v>1.9885005576584209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131269214416701</v>
      </c>
      <c r="E113">
        <v>0.100473176398803</v>
      </c>
      <c r="F113">
        <v>0</v>
      </c>
      <c r="G113">
        <v>35.274144219055607</v>
      </c>
      <c r="H113">
        <v>0</v>
      </c>
      <c r="I113">
        <v>2.015286379815985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48986925360959</v>
      </c>
      <c r="E114">
        <v>0.100054905949111</v>
      </c>
      <c r="F114">
        <v>0</v>
      </c>
      <c r="G114">
        <v>35.575783806176162</v>
      </c>
      <c r="H114">
        <v>0</v>
      </c>
      <c r="I114">
        <v>2.0419937201767411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4671239502045999</v>
      </c>
      <c r="E115">
        <v>9.9645686867933E-2</v>
      </c>
      <c r="F115">
        <v>0</v>
      </c>
      <c r="G115">
        <v>35.875235782021839</v>
      </c>
      <c r="H115">
        <v>0</v>
      </c>
      <c r="I115">
        <v>2.068618492054326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4448750383076001</v>
      </c>
      <c r="E116">
        <v>9.9245307526651005E-2</v>
      </c>
      <c r="F116">
        <v>0</v>
      </c>
      <c r="G116">
        <v>36.172513420083597</v>
      </c>
      <c r="H116">
        <v>0</v>
      </c>
      <c r="I116">
        <v>2.095158309476663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4231072472442</v>
      </c>
      <c r="E117">
        <v>9.8466108761401994E-2</v>
      </c>
      <c r="F117">
        <v>0</v>
      </c>
      <c r="G117">
        <v>36.46763027261737</v>
      </c>
      <c r="H117">
        <v>0</v>
      </c>
      <c r="I117">
        <v>2.1216113115813302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4018058813252399</v>
      </c>
      <c r="E118">
        <v>9.7705334632432E-2</v>
      </c>
      <c r="F118">
        <v>0</v>
      </c>
      <c r="G118">
        <v>37.051437079936449</v>
      </c>
      <c r="H118">
        <v>0</v>
      </c>
      <c r="I118">
        <v>2.1742960091594439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3605478184570599</v>
      </c>
      <c r="E119">
        <v>9.6234974538214002E-2</v>
      </c>
      <c r="F119">
        <v>0</v>
      </c>
      <c r="G119">
        <v>37.340155321612158</v>
      </c>
      <c r="H119">
        <v>0</v>
      </c>
      <c r="I119">
        <v>2.200443049094936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34056308976573</v>
      </c>
      <c r="E120">
        <v>9.5524520569957E-2</v>
      </c>
      <c r="F120">
        <v>0</v>
      </c>
      <c r="G120">
        <v>37.626769309455888</v>
      </c>
      <c r="H120">
        <v>0</v>
      </c>
      <c r="I120">
        <v>2.2265168036096781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2099147094633</v>
      </c>
      <c r="E121">
        <v>9.4830032633448996E-2</v>
      </c>
      <c r="F121">
        <v>0</v>
      </c>
      <c r="G121">
        <v>37.911293651721408</v>
      </c>
      <c r="H121">
        <v>0</v>
      </c>
      <c r="I121">
        <v>2.2524979051568028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30182089179563</v>
      </c>
      <c r="E122">
        <v>9.4151135289021998E-2</v>
      </c>
      <c r="F122">
        <v>0</v>
      </c>
      <c r="G122">
        <v>38.193743108668073</v>
      </c>
      <c r="H122">
        <v>0</v>
      </c>
      <c r="I122">
        <v>2.2783796927171291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2830397415124001</v>
      </c>
      <c r="E123">
        <v>9.3487462013967002E-2</v>
      </c>
      <c r="F123">
        <v>0</v>
      </c>
      <c r="G123">
        <v>38.474132575338878</v>
      </c>
      <c r="H123">
        <v>0</v>
      </c>
      <c r="I123">
        <v>2.304159428153647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2466015575367</v>
      </c>
      <c r="E124">
        <v>9.2204364751160006E-2</v>
      </c>
      <c r="F124">
        <v>0</v>
      </c>
      <c r="G124">
        <v>39.028791695323477</v>
      </c>
      <c r="H124">
        <v>0</v>
      </c>
      <c r="I124">
        <v>2.355406306879034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289233464018599</v>
      </c>
      <c r="E125">
        <v>9.1584250271318002E-2</v>
      </c>
      <c r="F125">
        <v>0</v>
      </c>
      <c r="G125">
        <v>39.303091670870998</v>
      </c>
      <c r="H125">
        <v>0</v>
      </c>
      <c r="I125">
        <v>2.3808688521294461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1159224695183</v>
      </c>
      <c r="E126">
        <v>9.0977978480096006E-2</v>
      </c>
      <c r="F126">
        <v>0</v>
      </c>
      <c r="G126">
        <v>39.575392272492707</v>
      </c>
      <c r="H126">
        <v>0</v>
      </c>
      <c r="I126">
        <v>2.4062219500023452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1945986841190501</v>
      </c>
      <c r="E127">
        <v>9.0365456796181007E-2</v>
      </c>
      <c r="F127">
        <v>0</v>
      </c>
      <c r="G127">
        <v>39.845708842939487</v>
      </c>
      <c r="H127">
        <v>0</v>
      </c>
      <c r="I127">
        <v>2.4314649614542412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1779334067861599</v>
      </c>
      <c r="E128">
        <v>8.9766661426688002E-2</v>
      </c>
      <c r="F128">
        <v>0</v>
      </c>
      <c r="G128">
        <v>40.11405677504397</v>
      </c>
      <c r="H128">
        <v>0</v>
      </c>
      <c r="I128">
        <v>2.4565964239078451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16158855389322</v>
      </c>
      <c r="E129">
        <v>8.9181192831205999E-2</v>
      </c>
      <c r="F129">
        <v>0</v>
      </c>
      <c r="G129">
        <v>40.38045150030019</v>
      </c>
      <c r="H129">
        <v>0</v>
      </c>
      <c r="I129">
        <v>2.4816693597151871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14555338570746</v>
      </c>
      <c r="E130">
        <v>8.860873175641E-2</v>
      </c>
      <c r="F130">
        <v>0</v>
      </c>
      <c r="G130">
        <v>40.644908478110032</v>
      </c>
      <c r="H130">
        <v>0</v>
      </c>
      <c r="I130">
        <v>2.5065403300469788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298206295201101</v>
      </c>
      <c r="E131">
        <v>8.8048972348743995E-2</v>
      </c>
      <c r="F131">
        <v>0</v>
      </c>
      <c r="G131">
        <v>40.907443185662252</v>
      </c>
      <c r="H131">
        <v>0</v>
      </c>
      <c r="I131">
        <v>2.5313210863650988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143823006355399</v>
      </c>
      <c r="E132">
        <v>8.7501616472967003E-2</v>
      </c>
      <c r="F132">
        <v>0</v>
      </c>
      <c r="G132">
        <v>41.168071108411169</v>
      </c>
      <c r="H132">
        <v>0</v>
      </c>
      <c r="I132">
        <v>2.555991695558522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0992306660036701</v>
      </c>
      <c r="E133">
        <v>8.6966373086590998E-2</v>
      </c>
      <c r="F133">
        <v>0</v>
      </c>
      <c r="G133">
        <v>41.426807731124178</v>
      </c>
      <c r="H133">
        <v>0</v>
      </c>
      <c r="I133">
        <v>2.580546037952697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08435826145068</v>
      </c>
      <c r="E134">
        <v>8.6442958035345005E-2</v>
      </c>
      <c r="F134">
        <v>0</v>
      </c>
      <c r="G134">
        <v>41.683668529468648</v>
      </c>
      <c r="H134">
        <v>0</v>
      </c>
      <c r="I134">
        <v>2.604982237604079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06975789873536</v>
      </c>
      <c r="E135">
        <v>8.5931093887026994E-2</v>
      </c>
      <c r="F135">
        <v>0</v>
      </c>
      <c r="G135">
        <v>41.938668962110206</v>
      </c>
      <c r="H135">
        <v>0</v>
      </c>
      <c r="I135">
        <v>2.6292996061757918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05542264180742</v>
      </c>
      <c r="E136">
        <v>8.5430509772048996E-2</v>
      </c>
      <c r="F136">
        <v>0</v>
      </c>
      <c r="G136">
        <v>42.191824463296001</v>
      </c>
      <c r="H136">
        <v>0</v>
      </c>
      <c r="I136">
        <v>2.653497460900294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4134568670082</v>
      </c>
      <c r="E137">
        <v>8.4940941227994005E-2</v>
      </c>
      <c r="F137">
        <v>0</v>
      </c>
      <c r="G137">
        <v>42.443150435897849</v>
      </c>
      <c r="H137">
        <v>0</v>
      </c>
      <c r="I137">
        <v>2.6775735176016151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275205200314701</v>
      </c>
      <c r="E138">
        <v>8.4462130047866998E-2</v>
      </c>
      <c r="F138">
        <v>0</v>
      </c>
      <c r="G138">
        <v>42.692662244891117</v>
      </c>
      <c r="H138">
        <v>0</v>
      </c>
      <c r="I138">
        <v>2.7015274595947099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1394088567588</v>
      </c>
      <c r="E139">
        <v>8.3978289616771007E-2</v>
      </c>
      <c r="F139">
        <v>0</v>
      </c>
      <c r="G139">
        <v>42.940375211247272</v>
      </c>
      <c r="H139">
        <v>0</v>
      </c>
      <c r="I139">
        <v>2.7253595284045522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006007156022299</v>
      </c>
      <c r="E140">
        <v>8.3505058793422002E-2</v>
      </c>
      <c r="F140">
        <v>0</v>
      </c>
      <c r="G140">
        <v>43.430465645989962</v>
      </c>
      <c r="H140">
        <v>0</v>
      </c>
      <c r="I140">
        <v>2.7727144936125359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9.7461631088080994E-2</v>
      </c>
      <c r="E141">
        <v>8.2589414108334994E-2</v>
      </c>
      <c r="F141">
        <v>0</v>
      </c>
      <c r="G141">
        <v>43.672873486694201</v>
      </c>
      <c r="H141">
        <v>0</v>
      </c>
      <c r="I141">
        <v>2.7961411843991639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9.6196000631764006E-2</v>
      </c>
      <c r="E142">
        <v>8.2146520365801001E-2</v>
      </c>
      <c r="F142">
        <v>0</v>
      </c>
      <c r="G142">
        <v>43.91354321974552</v>
      </c>
      <c r="H142">
        <v>0</v>
      </c>
      <c r="I142">
        <v>2.8194707636835341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9.4952077014729006E-2</v>
      </c>
      <c r="E143">
        <v>8.1713268973131997E-2</v>
      </c>
      <c r="F143">
        <v>0</v>
      </c>
      <c r="G143">
        <v>44.152489867500933</v>
      </c>
      <c r="H143">
        <v>0</v>
      </c>
      <c r="I143">
        <v>2.842682561846650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3729344468813994E-2</v>
      </c>
      <c r="E144">
        <v>8.1289434274275998E-2</v>
      </c>
      <c r="F144">
        <v>0</v>
      </c>
      <c r="G144">
        <v>44.389728379216578</v>
      </c>
      <c r="H144">
        <v>0</v>
      </c>
      <c r="I144">
        <v>2.865770738881058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2527303570748995E-2</v>
      </c>
      <c r="E145">
        <v>8.0874795949629999E-2</v>
      </c>
      <c r="F145">
        <v>0</v>
      </c>
      <c r="G145">
        <v>44.625273627288699</v>
      </c>
      <c r="H145">
        <v>0</v>
      </c>
      <c r="I145">
        <v>2.888733996422653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1345472092578997E-2</v>
      </c>
      <c r="E146">
        <v>8.0469138889361996E-2</v>
      </c>
      <c r="F146">
        <v>0</v>
      </c>
      <c r="G146">
        <v>44.859140403763703</v>
      </c>
      <c r="H146">
        <v>0</v>
      </c>
      <c r="I146">
        <v>2.9115722898926828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0183383353612007E-2</v>
      </c>
      <c r="E147">
        <v>8.0072253070001001E-2</v>
      </c>
      <c r="F147">
        <v>0</v>
      </c>
      <c r="G147">
        <v>45.091343417103069</v>
      </c>
      <c r="H147">
        <v>0</v>
      </c>
      <c r="I147">
        <v>2.9342855556852649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8.9040576725232995E-2</v>
      </c>
      <c r="E148">
        <v>7.9683933433987997E-2</v>
      </c>
      <c r="F148">
        <v>0</v>
      </c>
      <c r="G148">
        <v>45.321897289189437</v>
      </c>
      <c r="H148">
        <v>0</v>
      </c>
      <c r="I148">
        <v>2.95687197931275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8.7916610695871006E-2</v>
      </c>
      <c r="E149">
        <v>7.9303979772067004E-2</v>
      </c>
      <c r="F149">
        <v>0</v>
      </c>
      <c r="G149">
        <v>45.550816552561493</v>
      </c>
      <c r="H149">
        <v>0</v>
      </c>
      <c r="I149">
        <v>2.9793318375405198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8.6811060424649006E-2</v>
      </c>
      <c r="E150">
        <v>7.8919887875837993E-2</v>
      </c>
      <c r="F150">
        <v>0</v>
      </c>
      <c r="G150">
        <v>45.778115647865093</v>
      </c>
      <c r="H150">
        <v>0</v>
      </c>
      <c r="I150">
        <v>3.001665986569126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8.5723512342387995E-2</v>
      </c>
      <c r="E151">
        <v>7.8544042346030005E-2</v>
      </c>
      <c r="F151">
        <v>0</v>
      </c>
      <c r="G151">
        <v>46.227910623517459</v>
      </c>
      <c r="H151">
        <v>0</v>
      </c>
      <c r="I151">
        <v>3.046020050829842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3600897455387999E-2</v>
      </c>
      <c r="E152">
        <v>7.7816322278904004E-2</v>
      </c>
      <c r="F152">
        <v>0</v>
      </c>
      <c r="G152">
        <v>46.450434905559113</v>
      </c>
      <c r="H152">
        <v>0</v>
      </c>
      <c r="I152">
        <v>3.0679380503637579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2564990226353996E-2</v>
      </c>
      <c r="E153">
        <v>7.7464076110915006E-2</v>
      </c>
      <c r="F153">
        <v>0</v>
      </c>
      <c r="G153">
        <v>46.671395819159287</v>
      </c>
      <c r="H153">
        <v>0</v>
      </c>
      <c r="I153">
        <v>3.089758851379039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1545547068807997E-2</v>
      </c>
      <c r="E154">
        <v>7.7119332112827996E-2</v>
      </c>
      <c r="F154">
        <v>0</v>
      </c>
      <c r="G154">
        <v>46.890807314069491</v>
      </c>
      <c r="H154">
        <v>0</v>
      </c>
      <c r="I154">
        <v>3.111460936564487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0542211127187999E-2</v>
      </c>
      <c r="E155">
        <v>7.6781915301810999E-2</v>
      </c>
      <c r="F155">
        <v>0</v>
      </c>
      <c r="G155">
        <v>47.108683236795201</v>
      </c>
      <c r="H155">
        <v>0</v>
      </c>
      <c r="I155">
        <v>3.1330385525729119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7.9554635877036997E-2</v>
      </c>
      <c r="E156">
        <v>7.6451654830902993E-2</v>
      </c>
      <c r="F156">
        <v>0</v>
      </c>
      <c r="G156">
        <v>47.325037329270259</v>
      </c>
      <c r="H156">
        <v>0</v>
      </c>
      <c r="I156">
        <v>3.1544907646676021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7.8582485978148001E-2</v>
      </c>
      <c r="E157">
        <v>7.6128383891051005E-2</v>
      </c>
      <c r="F157">
        <v>0</v>
      </c>
      <c r="G157">
        <v>47.539883227670273</v>
      </c>
      <c r="H157">
        <v>0</v>
      </c>
      <c r="I157">
        <v>3.175817956512085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7.7625436070772005E-2</v>
      </c>
      <c r="E158">
        <v>7.5811939615478996E-2</v>
      </c>
      <c r="F158">
        <v>0</v>
      </c>
      <c r="G158">
        <v>47.753234461357373</v>
      </c>
      <c r="H158">
        <v>0</v>
      </c>
      <c r="I158">
        <v>3.1970204738632142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7.6683163087653994E-2</v>
      </c>
      <c r="E159">
        <v>7.5502162986341007E-2</v>
      </c>
      <c r="F159">
        <v>0</v>
      </c>
      <c r="G159">
        <v>47.965104451949109</v>
      </c>
      <c r="H159">
        <v>0</v>
      </c>
      <c r="I159">
        <v>3.2180967772811511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7.5755357130779993E-2</v>
      </c>
      <c r="E160">
        <v>7.5198898743576006E-2</v>
      </c>
      <c r="F160">
        <v>0</v>
      </c>
      <c r="G160">
        <v>48.175506512504811</v>
      </c>
      <c r="H160">
        <v>0</v>
      </c>
      <c r="I160">
        <v>3.239047536233612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4841719600838005E-2</v>
      </c>
      <c r="E161">
        <v>7.4892183280050997E-2</v>
      </c>
      <c r="F161">
        <v>0</v>
      </c>
      <c r="G161">
        <v>48.384453846822467</v>
      </c>
      <c r="H161">
        <v>0</v>
      </c>
      <c r="I161">
        <v>3.259874023078653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3941958865580998E-2</v>
      </c>
      <c r="E162">
        <v>7.4591887651030003E-2</v>
      </c>
      <c r="F162">
        <v>0</v>
      </c>
      <c r="G162">
        <v>48.798036602137017</v>
      </c>
      <c r="H162">
        <v>0</v>
      </c>
      <c r="I162">
        <v>3.3012224414366869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2182996940036007E-2</v>
      </c>
      <c r="E163">
        <v>7.4009961862704005E-2</v>
      </c>
      <c r="F163">
        <v>0</v>
      </c>
      <c r="G163">
        <v>49.002697879525194</v>
      </c>
      <c r="H163">
        <v>0</v>
      </c>
      <c r="I163">
        <v>3.3216369102689902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1323190586783006E-2</v>
      </c>
      <c r="E164">
        <v>7.3728043538298996E-2</v>
      </c>
      <c r="F164">
        <v>0</v>
      </c>
      <c r="G164">
        <v>49.205956142732362</v>
      </c>
      <c r="H164">
        <v>0</v>
      </c>
      <c r="I164">
        <v>3.3419585004154082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0476169120319995E-2</v>
      </c>
      <c r="E165">
        <v>7.3451968480875998E-2</v>
      </c>
      <c r="F165">
        <v>0</v>
      </c>
      <c r="G165">
        <v>49.40782404216489</v>
      </c>
      <c r="H165">
        <v>0</v>
      </c>
      <c r="I165">
        <v>3.362164785321124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6.9641677587055001E-2</v>
      </c>
      <c r="E166">
        <v>7.3181600980078004E-2</v>
      </c>
      <c r="F166">
        <v>0</v>
      </c>
      <c r="G166">
        <v>49.608314116749881</v>
      </c>
      <c r="H166">
        <v>0</v>
      </c>
      <c r="I166">
        <v>3.3822499629422369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6.8819467813899998E-2</v>
      </c>
      <c r="E167">
        <v>7.2916808531177005E-2</v>
      </c>
      <c r="F167">
        <v>0</v>
      </c>
      <c r="G167">
        <v>49.807438793850338</v>
      </c>
      <c r="H167">
        <v>0</v>
      </c>
      <c r="I167">
        <v>3.4022133074287231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6.7210937822734004E-2</v>
      </c>
      <c r="E168">
        <v>7.2403434344653003E-2</v>
      </c>
      <c r="F168">
        <v>0</v>
      </c>
      <c r="G168">
        <v>50.201641107200921</v>
      </c>
      <c r="H168">
        <v>0</v>
      </c>
      <c r="I168">
        <v>3.4417770654952711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6.6424150049833E-2</v>
      </c>
      <c r="E169">
        <v>7.2154602951510993E-2</v>
      </c>
      <c r="F169">
        <v>0</v>
      </c>
      <c r="G169">
        <v>50.396743040537459</v>
      </c>
      <c r="H169">
        <v>0</v>
      </c>
      <c r="I169">
        <v>3.461376678896864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5648711723798006E-2</v>
      </c>
      <c r="E170">
        <v>7.1910847156238994E-2</v>
      </c>
      <c r="F170">
        <v>0</v>
      </c>
      <c r="G170">
        <v>50.590528170840727</v>
      </c>
      <c r="H170">
        <v>0</v>
      </c>
      <c r="I170">
        <v>3.480855231334782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4884406660943E-2</v>
      </c>
      <c r="E171">
        <v>7.1664174177646006E-2</v>
      </c>
      <c r="F171">
        <v>0</v>
      </c>
      <c r="G171">
        <v>50.783008368662173</v>
      </c>
      <c r="H171">
        <v>0</v>
      </c>
      <c r="I171">
        <v>3.500214267641367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4131023106807003E-2</v>
      </c>
      <c r="E172">
        <v>7.1422505731186997E-2</v>
      </c>
      <c r="F172">
        <v>0</v>
      </c>
      <c r="G172">
        <v>50.974195393795789</v>
      </c>
      <c r="H172">
        <v>0</v>
      </c>
      <c r="I172">
        <v>3.519454168863073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3388402661077994E-2</v>
      </c>
      <c r="E173">
        <v>7.1185725979512005E-2</v>
      </c>
      <c r="F173">
        <v>0</v>
      </c>
      <c r="G173">
        <v>51.164100895597727</v>
      </c>
      <c r="H173">
        <v>0</v>
      </c>
      <c r="I173">
        <v>3.538646578116658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2656247049824004E-2</v>
      </c>
      <c r="E174">
        <v>7.0953721827180002E-2</v>
      </c>
      <c r="F174">
        <v>0</v>
      </c>
      <c r="G174">
        <v>51.352736413350847</v>
      </c>
      <c r="H174">
        <v>0</v>
      </c>
      <c r="I174">
        <v>3.5576070639080339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1934406164237003E-2</v>
      </c>
      <c r="E175">
        <v>7.0726382849237004E-2</v>
      </c>
      <c r="F175">
        <v>0</v>
      </c>
      <c r="G175">
        <v>51.540113376670519</v>
      </c>
      <c r="H175">
        <v>0</v>
      </c>
      <c r="I175">
        <v>3.5764816650825901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1222689379059003E-2</v>
      </c>
      <c r="E176">
        <v>7.0503601227452001E-2</v>
      </c>
      <c r="F176">
        <v>0</v>
      </c>
      <c r="G176">
        <v>51.726243105949337</v>
      </c>
      <c r="H176">
        <v>0</v>
      </c>
      <c r="I176">
        <v>3.5952470220778392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0520909496542E-2</v>
      </c>
      <c r="E177">
        <v>7.0285271688559997E-2</v>
      </c>
      <c r="F177">
        <v>0</v>
      </c>
      <c r="G177">
        <v>51.911136812838322</v>
      </c>
      <c r="H177">
        <v>0</v>
      </c>
      <c r="I177">
        <v>3.6138971938132212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5.9828883924756E-2</v>
      </c>
      <c r="E178">
        <v>7.0071291444000997E-2</v>
      </c>
      <c r="F178">
        <v>0</v>
      </c>
      <c r="G178">
        <v>52.094805600761767</v>
      </c>
      <c r="H178">
        <v>0</v>
      </c>
      <c r="I178">
        <v>3.632431554991395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5.9146435397019997E-2</v>
      </c>
      <c r="E179">
        <v>6.9861560131094E-2</v>
      </c>
      <c r="F179">
        <v>0</v>
      </c>
      <c r="G179">
        <v>52.277260465463968</v>
      </c>
      <c r="H179">
        <v>0</v>
      </c>
      <c r="I179">
        <v>3.650850921532053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5.8473391247977999E-2</v>
      </c>
      <c r="E180">
        <v>6.9655979755600006E-2</v>
      </c>
      <c r="F180">
        <v>0</v>
      </c>
      <c r="G180">
        <v>52.45851229558496</v>
      </c>
      <c r="H180">
        <v>0</v>
      </c>
      <c r="I180">
        <v>3.669156046465014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5.7809578109424997E-2</v>
      </c>
      <c r="E181">
        <v>6.9454454635655999E-2</v>
      </c>
      <c r="F181">
        <v>0</v>
      </c>
      <c r="G181">
        <v>52.638571873263928</v>
      </c>
      <c r="H181">
        <v>0</v>
      </c>
      <c r="I181">
        <v>3.6873455672879638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5.7154829648093999E-2</v>
      </c>
      <c r="E182">
        <v>6.9256891347021995E-2</v>
      </c>
      <c r="F182">
        <v>0</v>
      </c>
      <c r="G182">
        <v>52.817449874767767</v>
      </c>
      <c r="H182">
        <v>0</v>
      </c>
      <c r="I182">
        <v>3.7054205470257662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6508985369620998E-2</v>
      </c>
      <c r="E183">
        <v>6.9056826849524994E-2</v>
      </c>
      <c r="F183">
        <v>0</v>
      </c>
      <c r="G183">
        <v>52.995156871143102</v>
      </c>
      <c r="H183">
        <v>0</v>
      </c>
      <c r="I183">
        <v>3.723382701618962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5871887662842998E-2</v>
      </c>
      <c r="E184">
        <v>6.8860669815025005E-2</v>
      </c>
      <c r="F184">
        <v>0</v>
      </c>
      <c r="G184">
        <v>53.347099610656272</v>
      </c>
      <c r="H184">
        <v>0</v>
      </c>
      <c r="I184">
        <v>3.7590451931812989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4623359661784998E-2</v>
      </c>
      <c r="E185">
        <v>6.8479720788295007E-2</v>
      </c>
      <c r="F185">
        <v>0</v>
      </c>
      <c r="G185">
        <v>53.521355975948651</v>
      </c>
      <c r="H185">
        <v>0</v>
      </c>
      <c r="I185">
        <v>3.7766276728661068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4011589067922999E-2</v>
      </c>
      <c r="E186">
        <v>6.8294755372897004E-2</v>
      </c>
      <c r="F186">
        <v>0</v>
      </c>
      <c r="G186">
        <v>53.694482581862957</v>
      </c>
      <c r="H186">
        <v>0</v>
      </c>
      <c r="I186">
        <v>3.794132723634196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3407968597024999E-2</v>
      </c>
      <c r="E187">
        <v>6.8113350474268003E-2</v>
      </c>
      <c r="F187">
        <v>0</v>
      </c>
      <c r="G187">
        <v>53.866489483828254</v>
      </c>
      <c r="H187">
        <v>0</v>
      </c>
      <c r="I187">
        <v>3.8115360562023599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2812357588425E-2</v>
      </c>
      <c r="E188">
        <v>6.7935424408821998E-2</v>
      </c>
      <c r="F188">
        <v>0</v>
      </c>
      <c r="G188">
        <v>54.037386636365667</v>
      </c>
      <c r="H188">
        <v>0</v>
      </c>
      <c r="I188">
        <v>3.8288315336747671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2224618605550999E-2</v>
      </c>
      <c r="E189">
        <v>6.7760897418957994E-2</v>
      </c>
      <c r="F189">
        <v>0</v>
      </c>
      <c r="G189">
        <v>54.207183893860027</v>
      </c>
      <c r="H189">
        <v>0</v>
      </c>
      <c r="I189">
        <v>3.846018557847341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1644618075608002E-2</v>
      </c>
      <c r="E190">
        <v>6.7589691627473997E-2</v>
      </c>
      <c r="F190">
        <v>0</v>
      </c>
      <c r="G190">
        <v>54.375891011343207</v>
      </c>
      <c r="H190">
        <v>0</v>
      </c>
      <c r="I190">
        <v>3.8630980292003221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1072225703418003E-2</v>
      </c>
      <c r="E191">
        <v>6.7421730993053E-2</v>
      </c>
      <c r="F191">
        <v>0</v>
      </c>
      <c r="G191">
        <v>54.543517645287757</v>
      </c>
      <c r="H191">
        <v>0</v>
      </c>
      <c r="I191">
        <v>3.8800707772831862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0507309984052999E-2</v>
      </c>
      <c r="E192">
        <v>6.7256941266802997E-2</v>
      </c>
      <c r="F192">
        <v>0</v>
      </c>
      <c r="G192">
        <v>54.710073354410142</v>
      </c>
      <c r="H192">
        <v>0</v>
      </c>
      <c r="I192">
        <v>3.8969354167652228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4.9949744803196E-2</v>
      </c>
      <c r="E193">
        <v>6.7095249949831001E-2</v>
      </c>
      <c r="F193">
        <v>0</v>
      </c>
      <c r="G193">
        <v>54.875567600482199</v>
      </c>
      <c r="H193">
        <v>0</v>
      </c>
      <c r="I193">
        <v>3.913693086807239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4.9399408450112002E-2</v>
      </c>
      <c r="E194">
        <v>6.6931381930077999E-2</v>
      </c>
      <c r="F194">
        <v>0</v>
      </c>
      <c r="G194">
        <v>55.040009749150222</v>
      </c>
      <c r="H194">
        <v>0</v>
      </c>
      <c r="I194">
        <v>3.9303456046317788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4.8856181125321002E-2</v>
      </c>
      <c r="E195">
        <v>6.6770570890303999E-2</v>
      </c>
      <c r="F195">
        <v>0</v>
      </c>
      <c r="G195">
        <v>55.365774741188702</v>
      </c>
      <c r="H195">
        <v>0</v>
      </c>
      <c r="I195">
        <v>3.963415204454637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4.7790621363120997E-2</v>
      </c>
      <c r="E196">
        <v>6.6457842419971005E-2</v>
      </c>
      <c r="F196">
        <v>0</v>
      </c>
      <c r="G196">
        <v>55.527115842679251</v>
      </c>
      <c r="H196">
        <v>0</v>
      </c>
      <c r="I196">
        <v>3.97970963476204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7268025361705997E-2</v>
      </c>
      <c r="E197">
        <v>6.6305790393036995E-2</v>
      </c>
      <c r="F197">
        <v>0</v>
      </c>
      <c r="G197">
        <v>55.687441364681419</v>
      </c>
      <c r="H197">
        <v>0</v>
      </c>
      <c r="I197">
        <v>3.995935728979846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6752083096723997E-2</v>
      </c>
      <c r="E198">
        <v>6.6156526076393996E-2</v>
      </c>
      <c r="F198">
        <v>0</v>
      </c>
      <c r="G198">
        <v>55.846760204694313</v>
      </c>
      <c r="H198">
        <v>0</v>
      </c>
      <c r="I198">
        <v>4.0120682897121194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6242686777761E-2</v>
      </c>
      <c r="E199">
        <v>6.6009986069380994E-2</v>
      </c>
      <c r="F199">
        <v>0</v>
      </c>
      <c r="G199">
        <v>56.005081169112138</v>
      </c>
      <c r="H199">
        <v>0</v>
      </c>
      <c r="I199">
        <v>4.0281009516372794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5739730929807002E-2</v>
      </c>
      <c r="E200">
        <v>6.5866108464313997E-2</v>
      </c>
      <c r="F200">
        <v>0</v>
      </c>
      <c r="G200">
        <v>56.1624129740717</v>
      </c>
      <c r="H200">
        <v>0</v>
      </c>
      <c r="I200">
        <v>4.0440330956154122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5243112957946002E-2</v>
      </c>
      <c r="E201">
        <v>6.5724832811155001E-2</v>
      </c>
      <c r="F201">
        <v>0</v>
      </c>
      <c r="G201">
        <v>56.31876424630147</v>
      </c>
      <c r="H201">
        <v>0</v>
      </c>
      <c r="I201">
        <v>4.0598656557469193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4752732663231001E-2</v>
      </c>
      <c r="E202">
        <v>6.5586100083012994E-2</v>
      </c>
      <c r="F202">
        <v>0</v>
      </c>
      <c r="G202">
        <v>56.474143523970973</v>
      </c>
      <c r="H202">
        <v>0</v>
      </c>
      <c r="I202">
        <v>4.0755994891297682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4268488412265002E-2</v>
      </c>
      <c r="E203">
        <v>6.5449852642463002E-2</v>
      </c>
      <c r="F203">
        <v>0</v>
      </c>
      <c r="G203">
        <v>56.628559257540793</v>
      </c>
      <c r="H203">
        <v>0</v>
      </c>
      <c r="I203">
        <v>4.0912331473049282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3790282803254997E-2</v>
      </c>
      <c r="E204">
        <v>6.5316034208661E-2</v>
      </c>
      <c r="F204">
        <v>0</v>
      </c>
      <c r="G204">
        <v>56.782019810611928</v>
      </c>
      <c r="H204">
        <v>0</v>
      </c>
      <c r="I204">
        <v>4.1067677992194467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3318021839454997E-2</v>
      </c>
      <c r="E205">
        <v>6.5180292674493004E-2</v>
      </c>
      <c r="F205">
        <v>0</v>
      </c>
      <c r="G205">
        <v>56.934533460774468</v>
      </c>
      <c r="H205">
        <v>0</v>
      </c>
      <c r="I205">
        <v>4.122205316467153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2851612806842E-2</v>
      </c>
      <c r="E206">
        <v>6.5046948739368005E-2</v>
      </c>
      <c r="F206">
        <v>0</v>
      </c>
      <c r="G206">
        <v>57.236752737761869</v>
      </c>
      <c r="H206">
        <v>0</v>
      </c>
      <c r="I206">
        <v>4.1528719324743628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1936018343546003E-2</v>
      </c>
      <c r="E207">
        <v>6.4787238350157997E-2</v>
      </c>
      <c r="F207">
        <v>0</v>
      </c>
      <c r="G207">
        <v>57.386474497329779</v>
      </c>
      <c r="H207">
        <v>0</v>
      </c>
      <c r="I207">
        <v>4.1679738643379673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1486625206788003E-2</v>
      </c>
      <c r="E208">
        <v>6.4660767392264007E-2</v>
      </c>
      <c r="F208">
        <v>0</v>
      </c>
      <c r="G208">
        <v>57.535281621159712</v>
      </c>
      <c r="H208">
        <v>0</v>
      </c>
      <c r="I208">
        <v>4.1830166473379222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1042730323673997E-2</v>
      </c>
      <c r="E209">
        <v>6.4536484966216001E-2</v>
      </c>
      <c r="F209">
        <v>0</v>
      </c>
      <c r="G209">
        <v>57.683181969457763</v>
      </c>
      <c r="H209">
        <v>0</v>
      </c>
      <c r="I209">
        <v>4.1979742092239416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0604249676860001E-2</v>
      </c>
      <c r="E210">
        <v>6.4414341841532996E-2</v>
      </c>
      <c r="F210">
        <v>0</v>
      </c>
      <c r="G210">
        <v>57.830183321470152</v>
      </c>
      <c r="H210">
        <v>0</v>
      </c>
      <c r="I210">
        <v>4.2128399405263464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0171100948155999E-2</v>
      </c>
      <c r="E211">
        <v>6.4294289945127994E-2</v>
      </c>
      <c r="F211">
        <v>0</v>
      </c>
      <c r="G211">
        <v>57.976293376314743</v>
      </c>
      <c r="H211">
        <v>0</v>
      </c>
      <c r="I211">
        <v>4.2276131712379534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3.9320480547637003E-2</v>
      </c>
      <c r="E212">
        <v>6.4060273168118007E-2</v>
      </c>
      <c r="F212">
        <v>0</v>
      </c>
      <c r="G212">
        <v>58.265869995293237</v>
      </c>
      <c r="H212">
        <v>0</v>
      </c>
      <c r="I212">
        <v>4.2568857884963229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3.8902850709576997E-2</v>
      </c>
      <c r="E213">
        <v>6.3946217685069001E-2</v>
      </c>
      <c r="F213">
        <v>0</v>
      </c>
      <c r="G213">
        <v>58.409351564451278</v>
      </c>
      <c r="H213">
        <v>0</v>
      </c>
      <c r="I213">
        <v>4.271384492681487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3.8490238054869001E-2</v>
      </c>
      <c r="E214">
        <v>6.3834072173823003E-2</v>
      </c>
      <c r="F214">
        <v>0</v>
      </c>
      <c r="G214">
        <v>58.551971848124133</v>
      </c>
      <c r="H214">
        <v>0</v>
      </c>
      <c r="I214">
        <v>4.285792117711641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3.8082568824934999E-2</v>
      </c>
      <c r="E215">
        <v>6.3720202194196995E-2</v>
      </c>
      <c r="F215">
        <v>0</v>
      </c>
      <c r="G215">
        <v>58.693738157120997</v>
      </c>
      <c r="H215">
        <v>0</v>
      </c>
      <c r="I215">
        <v>4.3001105589491582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7679770127716998E-2</v>
      </c>
      <c r="E216">
        <v>6.3608218538855996E-2</v>
      </c>
      <c r="F216">
        <v>0</v>
      </c>
      <c r="G216">
        <v>58.834657727024243</v>
      </c>
      <c r="H216">
        <v>0</v>
      </c>
      <c r="I216">
        <v>4.3143403336165767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7281796208881002E-2</v>
      </c>
      <c r="E217">
        <v>6.3498079148122E-2</v>
      </c>
      <c r="F217">
        <v>0</v>
      </c>
      <c r="G217">
        <v>58.974737718989687</v>
      </c>
      <c r="H217">
        <v>0</v>
      </c>
      <c r="I217">
        <v>4.32856552483318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6888525014723998E-2</v>
      </c>
      <c r="E218">
        <v>6.3389742949807995E-2</v>
      </c>
      <c r="F218">
        <v>0</v>
      </c>
      <c r="G218">
        <v>59.113985220541238</v>
      </c>
      <c r="H218">
        <v>0</v>
      </c>
      <c r="I218">
        <v>4.3425706423039587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6499912422833E-2</v>
      </c>
      <c r="E219">
        <v>6.3283169835854997E-2</v>
      </c>
      <c r="F219">
        <v>0</v>
      </c>
      <c r="G219">
        <v>59.25240724636047</v>
      </c>
      <c r="H219">
        <v>0</v>
      </c>
      <c r="I219">
        <v>4.3565255498105602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6115891365695998E-2</v>
      </c>
      <c r="E220">
        <v>6.3178320639523999E-2</v>
      </c>
      <c r="F220">
        <v>0</v>
      </c>
      <c r="G220">
        <v>59.390010739070163</v>
      </c>
      <c r="H220">
        <v>0</v>
      </c>
      <c r="I220">
        <v>4.370403340274593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5736395366794002E-2</v>
      </c>
      <c r="E221">
        <v>6.3075157113131997E-2</v>
      </c>
      <c r="F221">
        <v>0</v>
      </c>
      <c r="G221">
        <v>59.526802570012407</v>
      </c>
      <c r="H221">
        <v>0</v>
      </c>
      <c r="I221">
        <v>4.3841971558057242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5361359219695999E-2</v>
      </c>
      <c r="E222">
        <v>6.2973641906305999E-2</v>
      </c>
      <c r="F222">
        <v>0</v>
      </c>
      <c r="G222">
        <v>59.662789540020647</v>
      </c>
      <c r="H222">
        <v>0</v>
      </c>
      <c r="I222">
        <v>4.3979062581957633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4990719425401003E-2</v>
      </c>
      <c r="E223">
        <v>6.2873738544761998E-2</v>
      </c>
      <c r="F223">
        <v>0</v>
      </c>
      <c r="G223">
        <v>59.797978380185768</v>
      </c>
      <c r="H223">
        <v>0</v>
      </c>
      <c r="I223">
        <v>4.4115315626810752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4624413848059997E-2</v>
      </c>
      <c r="E224">
        <v>6.2775411409582996E-2</v>
      </c>
      <c r="F224">
        <v>0</v>
      </c>
      <c r="G224">
        <v>59.932375752616117</v>
      </c>
      <c r="H224">
        <v>0</v>
      </c>
      <c r="I224">
        <v>4.4250738992506848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4262378866588998E-2</v>
      </c>
      <c r="E225">
        <v>6.2678625716982003E-2</v>
      </c>
      <c r="F225">
        <v>0</v>
      </c>
      <c r="G225">
        <v>60.065988251191378</v>
      </c>
      <c r="H225">
        <v>0</v>
      </c>
      <c r="I225">
        <v>4.438531632619477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3904553617157003E-2</v>
      </c>
      <c r="E226">
        <v>6.2583347498555E-2</v>
      </c>
      <c r="F226">
        <v>0</v>
      </c>
      <c r="G226">
        <v>60.198822402310007</v>
      </c>
      <c r="H226">
        <v>0</v>
      </c>
      <c r="I226">
        <v>4.451905913631597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3550879394883E-2</v>
      </c>
      <c r="E227">
        <v>6.2486500821324002E-2</v>
      </c>
      <c r="F227">
        <v>0</v>
      </c>
      <c r="G227">
        <v>60.330884665630457</v>
      </c>
      <c r="H227">
        <v>0</v>
      </c>
      <c r="I227">
        <v>4.4651986422066612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3201298080667997E-2</v>
      </c>
      <c r="E228">
        <v>6.2391143978370998E-2</v>
      </c>
      <c r="F228">
        <v>0</v>
      </c>
      <c r="G228">
        <v>60.592719038212962</v>
      </c>
      <c r="H228">
        <v>0</v>
      </c>
      <c r="I228">
        <v>4.4916274728494523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2514208903908E-2</v>
      </c>
      <c r="E229">
        <v>6.2204769797970003E-2</v>
      </c>
      <c r="F229">
        <v>0</v>
      </c>
      <c r="G229">
        <v>60.722503739672433</v>
      </c>
      <c r="H229">
        <v>0</v>
      </c>
      <c r="I229">
        <v>4.504628192277079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2176566307671003E-2</v>
      </c>
      <c r="E230">
        <v>6.2113689357847002E-2</v>
      </c>
      <c r="F230">
        <v>0</v>
      </c>
      <c r="G230">
        <v>60.851541739165583</v>
      </c>
      <c r="H230">
        <v>0</v>
      </c>
      <c r="I230">
        <v>4.5175871886334802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1842793484828998E-2</v>
      </c>
      <c r="E231">
        <v>6.2023972510865999E-2</v>
      </c>
      <c r="F231">
        <v>0</v>
      </c>
      <c r="G231">
        <v>60.979839173542139</v>
      </c>
      <c r="H231">
        <v>0</v>
      </c>
      <c r="I231">
        <v>4.5304767633554617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1512837124988001E-2</v>
      </c>
      <c r="E232">
        <v>6.1935589521908002E-2</v>
      </c>
      <c r="F232">
        <v>0</v>
      </c>
      <c r="G232">
        <v>61.107402117222293</v>
      </c>
      <c r="H232">
        <v>0</v>
      </c>
      <c r="I232">
        <v>4.543289813355570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118664488246E-2</v>
      </c>
      <c r="E233">
        <v>6.1848511351595997E-2</v>
      </c>
      <c r="F233">
        <v>0</v>
      </c>
      <c r="G233">
        <v>61.234236582891953</v>
      </c>
      <c r="H233">
        <v>0</v>
      </c>
      <c r="I233">
        <v>4.5560255234645517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0864165761236E-2</v>
      </c>
      <c r="E234">
        <v>6.1762709639853003E-2</v>
      </c>
      <c r="F234">
        <v>0</v>
      </c>
      <c r="G234">
        <v>61.360348522191373</v>
      </c>
      <c r="H234">
        <v>0</v>
      </c>
      <c r="I234">
        <v>4.5686847777144557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0545349820361001E-2</v>
      </c>
      <c r="E235">
        <v>6.1678156689831003E-2</v>
      </c>
      <c r="F235">
        <v>0</v>
      </c>
      <c r="G235">
        <v>61.485743826396899</v>
      </c>
      <c r="H235">
        <v>0</v>
      </c>
      <c r="I235">
        <v>4.5812683720246223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0230145698373002E-2</v>
      </c>
      <c r="E236">
        <v>6.1594825452241E-2</v>
      </c>
      <c r="F236">
        <v>0</v>
      </c>
      <c r="G236">
        <v>61.610428327096137</v>
      </c>
      <c r="H236">
        <v>0</v>
      </c>
      <c r="I236">
        <v>4.5937745662461662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2.9918504308424999E-2</v>
      </c>
      <c r="E237">
        <v>6.1512689510031998E-2</v>
      </c>
      <c r="F237">
        <v>0</v>
      </c>
      <c r="G237">
        <v>61.734407796856281</v>
      </c>
      <c r="H237">
        <v>0</v>
      </c>
      <c r="I237">
        <v>4.6062044828064677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2.9610378323288E-2</v>
      </c>
      <c r="E238">
        <v>6.1429108066063998E-2</v>
      </c>
      <c r="F238">
        <v>0</v>
      </c>
      <c r="G238">
        <v>61.857687949885943</v>
      </c>
      <c r="H238">
        <v>0</v>
      </c>
      <c r="I238">
        <v>4.6185600147821484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2.9305720809579001E-2</v>
      </c>
      <c r="E239">
        <v>6.1346708927026997E-2</v>
      </c>
      <c r="F239">
        <v>0</v>
      </c>
      <c r="G239">
        <v>62.102172874717382</v>
      </c>
      <c r="H239">
        <v>0</v>
      </c>
      <c r="I239">
        <v>4.6431381451499796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2.8706646618379999E-2</v>
      </c>
      <c r="E240">
        <v>6.1185356441780997E-2</v>
      </c>
      <c r="F240">
        <v>0</v>
      </c>
      <c r="G240">
        <v>62.223388789003678</v>
      </c>
      <c r="H240">
        <v>0</v>
      </c>
      <c r="I240">
        <v>4.6552216366421417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2.8412119393817999E-2</v>
      </c>
      <c r="E241">
        <v>6.1106354004803E-2</v>
      </c>
      <c r="F241">
        <v>0</v>
      </c>
      <c r="G241">
        <v>62.343927672804789</v>
      </c>
      <c r="H241">
        <v>0</v>
      </c>
      <c r="I241">
        <v>4.667271330904328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8120879944794001E-2</v>
      </c>
      <c r="E242">
        <v>6.1028435663485002E-2</v>
      </c>
      <c r="F242">
        <v>0</v>
      </c>
      <c r="G242">
        <v>62.463794958225719</v>
      </c>
      <c r="H242">
        <v>0</v>
      </c>
      <c r="I242">
        <v>4.6792587821900744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7832884993474E-2</v>
      </c>
      <c r="E243">
        <v>6.0951578280828998E-2</v>
      </c>
      <c r="F243">
        <v>0</v>
      </c>
      <c r="G243">
        <v>62.58299602284184</v>
      </c>
      <c r="H243">
        <v>0</v>
      </c>
      <c r="I243">
        <v>4.6911766501237437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7548092005343E-2</v>
      </c>
      <c r="E244">
        <v>6.0875759259367002E-2</v>
      </c>
      <c r="F244">
        <v>0</v>
      </c>
      <c r="G244">
        <v>62.701536190313867</v>
      </c>
      <c r="H244">
        <v>0</v>
      </c>
      <c r="I244">
        <v>4.7030240395020364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7266459528449999E-2</v>
      </c>
      <c r="E245">
        <v>6.0800956528407002E-2</v>
      </c>
      <c r="F245">
        <v>0</v>
      </c>
      <c r="G245">
        <v>62.819420730995972</v>
      </c>
      <c r="H245">
        <v>0</v>
      </c>
      <c r="I245">
        <v>4.7148017973377438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6987946939466999E-2</v>
      </c>
      <c r="E246">
        <v>6.0727148531588997E-2</v>
      </c>
      <c r="F246">
        <v>0</v>
      </c>
      <c r="G246">
        <v>62.936654862537488</v>
      </c>
      <c r="H246">
        <v>0</v>
      </c>
      <c r="I246">
        <v>4.7265106801950463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6712512283470002E-2</v>
      </c>
      <c r="E247">
        <v>6.0654314214726002E-2</v>
      </c>
      <c r="F247">
        <v>0</v>
      </c>
      <c r="G247">
        <v>63.053243750478103</v>
      </c>
      <c r="H247">
        <v>0</v>
      </c>
      <c r="I247">
        <v>4.7381488428830716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6440115503662001E-2</v>
      </c>
      <c r="E248">
        <v>6.0582433013940999E-2</v>
      </c>
      <c r="F248">
        <v>0</v>
      </c>
      <c r="G248">
        <v>63.169192508836282</v>
      </c>
      <c r="H248">
        <v>0</v>
      </c>
      <c r="I248">
        <v>4.7497173744172638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617071799551E-2</v>
      </c>
      <c r="E249">
        <v>6.050920363278E-2</v>
      </c>
      <c r="F249">
        <v>0</v>
      </c>
      <c r="G249">
        <v>63.284506200691538</v>
      </c>
      <c r="H249">
        <v>0</v>
      </c>
      <c r="I249">
        <v>4.7612181548796544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5904281415965E-2</v>
      </c>
      <c r="E250">
        <v>6.0436917974172E-2</v>
      </c>
      <c r="F250">
        <v>0</v>
      </c>
      <c r="G250">
        <v>63.513248385963962</v>
      </c>
      <c r="H250">
        <v>0</v>
      </c>
      <c r="I250">
        <v>4.7841087005669536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5380157527784001E-2</v>
      </c>
      <c r="E251">
        <v>6.0295099084607E-2</v>
      </c>
      <c r="F251">
        <v>0</v>
      </c>
      <c r="G251">
        <v>63.626686755994093</v>
      </c>
      <c r="H251">
        <v>0</v>
      </c>
      <c r="I251">
        <v>4.7953558703876942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5122378544980999E-2</v>
      </c>
      <c r="E252">
        <v>6.0225527623883002E-2</v>
      </c>
      <c r="F252">
        <v>0</v>
      </c>
      <c r="G252">
        <v>63.739509813866732</v>
      </c>
      <c r="H252">
        <v>0</v>
      </c>
      <c r="I252">
        <v>4.8065765615956604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4867412486646E-2</v>
      </c>
      <c r="E253">
        <v>6.0156823404675999E-2</v>
      </c>
      <c r="F253">
        <v>0</v>
      </c>
      <c r="G253">
        <v>63.851722376473838</v>
      </c>
      <c r="H253">
        <v>0</v>
      </c>
      <c r="I253">
        <v>4.8177416249672742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4615223824758999E-2</v>
      </c>
      <c r="E254">
        <v>6.0088968404414002E-2</v>
      </c>
      <c r="F254">
        <v>0</v>
      </c>
      <c r="G254">
        <v>63.963329213127103</v>
      </c>
      <c r="H254">
        <v>0</v>
      </c>
      <c r="I254">
        <v>4.828843493475769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4365777611624999E-2</v>
      </c>
      <c r="E255">
        <v>6.0021945018977001E-2</v>
      </c>
      <c r="F255">
        <v>0</v>
      </c>
      <c r="G255">
        <v>64.074335046095783</v>
      </c>
      <c r="H255">
        <v>0</v>
      </c>
      <c r="I255">
        <v>4.8398811924625198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3874976918896999E-2</v>
      </c>
      <c r="E256">
        <v>5.9890324709332997E-2</v>
      </c>
      <c r="F256">
        <v>0</v>
      </c>
      <c r="G256">
        <v>64.294562358028628</v>
      </c>
      <c r="H256">
        <v>0</v>
      </c>
      <c r="I256">
        <v>4.8617672213875096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3633554390342999E-2</v>
      </c>
      <c r="E257">
        <v>5.9825694581392003E-2</v>
      </c>
      <c r="F257">
        <v>0</v>
      </c>
      <c r="G257">
        <v>64.403793051074288</v>
      </c>
      <c r="H257">
        <v>0</v>
      </c>
      <c r="I257">
        <v>4.8726143195766456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3394739152643999E-2</v>
      </c>
      <c r="E258">
        <v>5.9761829642194002E-2</v>
      </c>
      <c r="F258">
        <v>0</v>
      </c>
      <c r="G258">
        <v>64.512441169631558</v>
      </c>
      <c r="H258">
        <v>0</v>
      </c>
      <c r="I258">
        <v>4.883397878517326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3158499376584998E-2</v>
      </c>
      <c r="E259">
        <v>5.9696693956624997E-2</v>
      </c>
      <c r="F259">
        <v>0</v>
      </c>
      <c r="G259">
        <v>64.620511208612214</v>
      </c>
      <c r="H259">
        <v>0</v>
      </c>
      <c r="I259">
        <v>4.894119762587696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2924803402759E-2</v>
      </c>
      <c r="E260">
        <v>5.9632316847558001E-2</v>
      </c>
      <c r="F260">
        <v>0</v>
      </c>
      <c r="G260">
        <v>64.728007618985515</v>
      </c>
      <c r="H260">
        <v>0</v>
      </c>
      <c r="I260">
        <v>4.9047803080961723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2693635009863E-2</v>
      </c>
      <c r="E261">
        <v>5.9568682878085998E-2</v>
      </c>
      <c r="F261">
        <v>0</v>
      </c>
      <c r="G261">
        <v>64.834934808274085</v>
      </c>
      <c r="H261">
        <v>0</v>
      </c>
      <c r="I261">
        <v>4.915472616961928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2464933358903E-2</v>
      </c>
      <c r="E262">
        <v>5.9505776968471001E-2</v>
      </c>
      <c r="F262">
        <v>0</v>
      </c>
      <c r="G262">
        <v>64.94129714104389</v>
      </c>
      <c r="H262">
        <v>0</v>
      </c>
      <c r="I262">
        <v>4.9259577229722904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2238682535778001E-2</v>
      </c>
      <c r="E263">
        <v>5.9443584387709997E-2</v>
      </c>
      <c r="F263">
        <v>0</v>
      </c>
      <c r="G263">
        <v>65.047098939388789</v>
      </c>
      <c r="H263">
        <v>0</v>
      </c>
      <c r="I263">
        <v>4.9364230561153279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2014853019915001E-2</v>
      </c>
      <c r="E264">
        <v>5.9382090745308001E-2</v>
      </c>
      <c r="F264">
        <v>0</v>
      </c>
      <c r="G264">
        <v>65.152344483409053</v>
      </c>
      <c r="H264">
        <v>0</v>
      </c>
      <c r="I264">
        <v>4.9468388058259336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1793415346138E-2</v>
      </c>
      <c r="E265">
        <v>5.9321281983237002E-2</v>
      </c>
      <c r="F265">
        <v>0</v>
      </c>
      <c r="G265">
        <v>65.257038011684543</v>
      </c>
      <c r="H265">
        <v>0</v>
      </c>
      <c r="I265">
        <v>4.957197190457058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1574340507969001E-2</v>
      </c>
      <c r="E266">
        <v>5.9261144368090997E-2</v>
      </c>
      <c r="F266">
        <v>0</v>
      </c>
      <c r="G266">
        <v>65.361183721741995</v>
      </c>
      <c r="H266">
        <v>0</v>
      </c>
      <c r="I266">
        <v>4.9674971587134644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1357600222021E-2</v>
      </c>
      <c r="E267">
        <v>5.9201664483428E-2</v>
      </c>
      <c r="F267">
        <v>0</v>
      </c>
      <c r="G267">
        <v>65.464785770517111</v>
      </c>
      <c r="H267">
        <v>0</v>
      </c>
      <c r="I267">
        <v>4.977739479932520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1143166736309001E-2</v>
      </c>
      <c r="E268">
        <v>5.9142829222288001E-2</v>
      </c>
      <c r="F268">
        <v>0</v>
      </c>
      <c r="G268">
        <v>65.56784827481097</v>
      </c>
      <c r="H268">
        <v>0</v>
      </c>
      <c r="I268">
        <v>4.98792482936066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0931011169627999E-2</v>
      </c>
      <c r="E269">
        <v>5.9084625779893998E-2</v>
      </c>
      <c r="F269">
        <v>0</v>
      </c>
      <c r="G269">
        <v>65.67037531174114</v>
      </c>
      <c r="H269">
        <v>0</v>
      </c>
      <c r="I269">
        <v>4.9980511622664476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0721106000016001E-2</v>
      </c>
      <c r="E270">
        <v>5.9027041646519E-2</v>
      </c>
      <c r="F270">
        <v>0</v>
      </c>
      <c r="G270">
        <v>65.772370919187196</v>
      </c>
      <c r="H270">
        <v>0</v>
      </c>
      <c r="I270">
        <v>5.0081194983082238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051342472602E-2</v>
      </c>
      <c r="E271">
        <v>5.8919528822115999E-2</v>
      </c>
      <c r="F271">
        <v>0</v>
      </c>
      <c r="G271">
        <v>65.87383909623135</v>
      </c>
      <c r="H271">
        <v>0</v>
      </c>
      <c r="I271">
        <v>5.0181316856382878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0307940952469999E-2</v>
      </c>
      <c r="E272">
        <v>5.8813107116784002E-2</v>
      </c>
      <c r="F272">
        <v>0</v>
      </c>
      <c r="G272">
        <v>66.075208964060778</v>
      </c>
      <c r="H272">
        <v>0</v>
      </c>
      <c r="I272">
        <v>5.0380834733370037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1.9903475188032999E-2</v>
      </c>
      <c r="E273">
        <v>5.8603471648294998E-2</v>
      </c>
      <c r="F273">
        <v>0</v>
      </c>
      <c r="G273">
        <v>66.175118462913289</v>
      </c>
      <c r="H273">
        <v>0</v>
      </c>
      <c r="I273">
        <v>5.047874144064683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1.9704428385925999E-2</v>
      </c>
      <c r="E274">
        <v>5.8500225961521997E-2</v>
      </c>
      <c r="F274">
        <v>0</v>
      </c>
      <c r="G274">
        <v>66.274516148342855</v>
      </c>
      <c r="H274">
        <v>0</v>
      </c>
      <c r="I274">
        <v>5.057651154197556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1.9507476736754001E-2</v>
      </c>
      <c r="E275">
        <v>5.8398007532984998E-2</v>
      </c>
      <c r="F275">
        <v>0</v>
      </c>
      <c r="G275">
        <v>66.373405831868169</v>
      </c>
      <c r="H275">
        <v>0</v>
      </c>
      <c r="I275">
        <v>5.067384071824625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1.9312595575675998E-2</v>
      </c>
      <c r="E276">
        <v>5.8296801154442003E-2</v>
      </c>
      <c r="F276">
        <v>0</v>
      </c>
      <c r="G276">
        <v>66.471791288744413</v>
      </c>
      <c r="H276">
        <v>0</v>
      </c>
      <c r="I276">
        <v>5.0770649132154864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1.9119760604676E-2</v>
      </c>
      <c r="E277">
        <v>5.8196591907369997E-2</v>
      </c>
      <c r="F277">
        <v>0</v>
      </c>
      <c r="G277">
        <v>66.569676258368062</v>
      </c>
      <c r="H277">
        <v>0</v>
      </c>
      <c r="I277">
        <v>5.0866925545345882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1.8928948126385001E-2</v>
      </c>
      <c r="E278">
        <v>5.8097365156697001E-2</v>
      </c>
      <c r="F278">
        <v>0</v>
      </c>
      <c r="G278">
        <v>66.66706444467674</v>
      </c>
      <c r="H278">
        <v>0</v>
      </c>
      <c r="I278">
        <v>5.0962677283071676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8740134876512E-2</v>
      </c>
      <c r="E279">
        <v>5.7999106544666001E-2</v>
      </c>
      <c r="F279">
        <v>0</v>
      </c>
      <c r="G279">
        <v>66.763959516544361</v>
      </c>
      <c r="H279">
        <v>0</v>
      </c>
      <c r="I279">
        <v>5.1057910714794943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8553296562446E-2</v>
      </c>
      <c r="E280">
        <v>5.7901801984853001E-2</v>
      </c>
      <c r="F280">
        <v>0</v>
      </c>
      <c r="G280">
        <v>66.86036510817145</v>
      </c>
      <c r="H280">
        <v>0</v>
      </c>
      <c r="I280">
        <v>5.115260447596726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8368410054951E-2</v>
      </c>
      <c r="E281">
        <v>5.7805437656311999E-2</v>
      </c>
      <c r="F281">
        <v>0</v>
      </c>
      <c r="G281">
        <v>66.956284819470739</v>
      </c>
      <c r="H281">
        <v>0</v>
      </c>
      <c r="I281">
        <v>5.124676843801140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8185453091385001E-2</v>
      </c>
      <c r="E282">
        <v>5.7706667756992E-2</v>
      </c>
      <c r="F282">
        <v>0</v>
      </c>
      <c r="G282">
        <v>67.051722216448198</v>
      </c>
      <c r="H282">
        <v>0</v>
      </c>
      <c r="I282">
        <v>5.134042092825524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8004403471515999E-2</v>
      </c>
      <c r="E283">
        <v>5.7608843867538E-2</v>
      </c>
      <c r="F283">
        <v>0</v>
      </c>
      <c r="G283">
        <v>67.241164164181328</v>
      </c>
      <c r="H283">
        <v>0</v>
      </c>
      <c r="I283">
        <v>5.1527166481508244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7647950408461999E-2</v>
      </c>
      <c r="E284">
        <v>5.7415980308669998E-2</v>
      </c>
      <c r="F284">
        <v>0</v>
      </c>
      <c r="G284">
        <v>67.335175680779585</v>
      </c>
      <c r="H284">
        <v>0</v>
      </c>
      <c r="I284">
        <v>5.161874147481055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7472491821908999E-2</v>
      </c>
      <c r="E285">
        <v>5.7320914358302999E-2</v>
      </c>
      <c r="F285">
        <v>0</v>
      </c>
      <c r="G285">
        <v>67.428718815471541</v>
      </c>
      <c r="H285">
        <v>0</v>
      </c>
      <c r="I285">
        <v>5.1710235389185417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7298854329411001E-2</v>
      </c>
      <c r="E286">
        <v>5.7226741845238002E-2</v>
      </c>
      <c r="F286">
        <v>0</v>
      </c>
      <c r="G286">
        <v>67.521796970284569</v>
      </c>
      <c r="H286">
        <v>0</v>
      </c>
      <c r="I286">
        <v>5.1801338067710763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7127017110654001E-2</v>
      </c>
      <c r="E287">
        <v>5.7133450229056998E-2</v>
      </c>
      <c r="F287">
        <v>0</v>
      </c>
      <c r="G287">
        <v>67.614413515530387</v>
      </c>
      <c r="H287">
        <v>0</v>
      </c>
      <c r="I287">
        <v>5.1891967776951464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6956959641973999E-2</v>
      </c>
      <c r="E288">
        <v>5.7041027200195001E-2</v>
      </c>
      <c r="F288">
        <v>0</v>
      </c>
      <c r="G288">
        <v>67.706571790154754</v>
      </c>
      <c r="H288">
        <v>0</v>
      </c>
      <c r="I288">
        <v>5.1982112600455581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6788661903335E-2</v>
      </c>
      <c r="E289">
        <v>5.6949460675020998E-2</v>
      </c>
      <c r="F289">
        <v>0</v>
      </c>
      <c r="G289">
        <v>67.798275102083252</v>
      </c>
      <c r="H289">
        <v>0</v>
      </c>
      <c r="I289">
        <v>5.207177952162552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6622104231397001E-2</v>
      </c>
      <c r="E290">
        <v>5.6858738791040003E-2</v>
      </c>
      <c r="F290">
        <v>0</v>
      </c>
      <c r="G290">
        <v>67.889526728562544</v>
      </c>
      <c r="H290">
        <v>0</v>
      </c>
      <c r="I290">
        <v>5.2160974554641601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6457266030951E-2</v>
      </c>
      <c r="E291">
        <v>5.6768849902191998E-2</v>
      </c>
      <c r="F291">
        <v>0</v>
      </c>
      <c r="G291">
        <v>67.980329916497908</v>
      </c>
      <c r="H291">
        <v>0</v>
      </c>
      <c r="I291">
        <v>5.2249675478482276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6294127708668001E-2</v>
      </c>
      <c r="E292">
        <v>5.6679782574266001E-2</v>
      </c>
      <c r="F292">
        <v>0</v>
      </c>
      <c r="G292">
        <v>68.070687882786189</v>
      </c>
      <c r="H292">
        <v>0</v>
      </c>
      <c r="I292">
        <v>5.2337891864984698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6132670412374001E-2</v>
      </c>
      <c r="E293">
        <v>5.658845119441E-2</v>
      </c>
      <c r="F293">
        <v>0</v>
      </c>
      <c r="G293">
        <v>68.160603814645114</v>
      </c>
      <c r="H293">
        <v>0</v>
      </c>
      <c r="I293">
        <v>5.24256419028475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5972875322240999E-2</v>
      </c>
      <c r="E294">
        <v>5.6497947802214003E-2</v>
      </c>
      <c r="F294">
        <v>0</v>
      </c>
      <c r="G294">
        <v>68.339122177497302</v>
      </c>
      <c r="H294">
        <v>0</v>
      </c>
      <c r="I294">
        <v>5.2600733355468217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5658207799847002E-2</v>
      </c>
      <c r="E295">
        <v>5.6319380356975E-2</v>
      </c>
      <c r="F295">
        <v>0</v>
      </c>
      <c r="G295">
        <v>68.427730837437196</v>
      </c>
      <c r="H295">
        <v>0</v>
      </c>
      <c r="I295">
        <v>5.26865296604919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5503288135863999E-2</v>
      </c>
      <c r="E296">
        <v>5.6231294490743003E-2</v>
      </c>
      <c r="F296">
        <v>0</v>
      </c>
      <c r="G296">
        <v>68.515909921471888</v>
      </c>
      <c r="H296">
        <v>0</v>
      </c>
      <c r="I296">
        <v>5.2772295231513757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5349957433808001E-2</v>
      </c>
      <c r="E297">
        <v>5.6143992977424E-2</v>
      </c>
      <c r="F297">
        <v>0</v>
      </c>
      <c r="G297">
        <v>68.603662473222883</v>
      </c>
      <c r="H297">
        <v>0</v>
      </c>
      <c r="I297">
        <v>5.285771442408639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5198197986348E-2</v>
      </c>
      <c r="E298">
        <v>5.6057465390491001E-2</v>
      </c>
      <c r="F298">
        <v>0</v>
      </c>
      <c r="G298">
        <v>68.6909915085254</v>
      </c>
      <c r="H298">
        <v>0</v>
      </c>
      <c r="I298">
        <v>5.2942703729140117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5047992328603E-2</v>
      </c>
      <c r="E299">
        <v>5.5971701488242001E-2</v>
      </c>
      <c r="F299">
        <v>0</v>
      </c>
      <c r="G299">
        <v>68.77790001573058</v>
      </c>
      <c r="H299">
        <v>0</v>
      </c>
      <c r="I299">
        <v>5.3027250601582123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4752174522729001E-2</v>
      </c>
      <c r="E300">
        <v>5.5802424672041002E-2</v>
      </c>
      <c r="F300">
        <v>0</v>
      </c>
      <c r="G300">
        <v>68.950467263621107</v>
      </c>
      <c r="H300">
        <v>0</v>
      </c>
      <c r="I300">
        <v>5.3195042753151496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460652804848E-2</v>
      </c>
      <c r="E301">
        <v>5.5718892164502001E-2</v>
      </c>
      <c r="F301">
        <v>0</v>
      </c>
      <c r="G301">
        <v>69.036131846257533</v>
      </c>
      <c r="H301">
        <v>0</v>
      </c>
      <c r="I301">
        <v>5.3278270705784161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4462367282415E-2</v>
      </c>
      <c r="E302">
        <v>5.563608414718E-2</v>
      </c>
      <c r="F302">
        <v>0</v>
      </c>
      <c r="G302">
        <v>69.121387585278114</v>
      </c>
      <c r="H302">
        <v>0</v>
      </c>
      <c r="I302">
        <v>5.3361054871711664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4319676145955E-2</v>
      </c>
      <c r="E303">
        <v>5.5551139569067001E-2</v>
      </c>
      <c r="F303">
        <v>0</v>
      </c>
      <c r="G303">
        <v>69.206237336020493</v>
      </c>
      <c r="H303">
        <v>0</v>
      </c>
      <c r="I303">
        <v>5.344341332025796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178438572524999E-2</v>
      </c>
      <c r="E304">
        <v>5.5466926303980001E-2</v>
      </c>
      <c r="F304">
        <v>0</v>
      </c>
      <c r="G304">
        <v>69.290683928076334</v>
      </c>
      <c r="H304">
        <v>0</v>
      </c>
      <c r="I304">
        <v>5.3525347708435262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4038647742457999E-2</v>
      </c>
      <c r="E305">
        <v>5.5383434980063997E-2</v>
      </c>
      <c r="F305">
        <v>0</v>
      </c>
      <c r="G305">
        <v>69.374730165568863</v>
      </c>
      <c r="H305">
        <v>0</v>
      </c>
      <c r="I305">
        <v>5.3607858061327676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3900269773925999E-2</v>
      </c>
      <c r="E306">
        <v>5.5300656387111E-2</v>
      </c>
      <c r="F306">
        <v>0</v>
      </c>
      <c r="G306">
        <v>69.458378827426912</v>
      </c>
      <c r="H306">
        <v>0</v>
      </c>
      <c r="I306">
        <v>5.3688373800276716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3763297856967E-2</v>
      </c>
      <c r="E307">
        <v>5.5218581473234003E-2</v>
      </c>
      <c r="F307">
        <v>0</v>
      </c>
      <c r="G307">
        <v>69.54163266765589</v>
      </c>
      <c r="H307">
        <v>0</v>
      </c>
      <c r="I307">
        <v>5.376890441027350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3627716877321E-2</v>
      </c>
      <c r="E308">
        <v>5.5137201341614997E-2</v>
      </c>
      <c r="F308">
        <v>0</v>
      </c>
      <c r="G308">
        <v>69.624494415605284</v>
      </c>
      <c r="H308">
        <v>0</v>
      </c>
      <c r="I308">
        <v>5.384912908442641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3493511674752001E-2</v>
      </c>
      <c r="E309">
        <v>5.5056507247321002E-2</v>
      </c>
      <c r="F309">
        <v>0</v>
      </c>
      <c r="G309">
        <v>69.70696677623306</v>
      </c>
      <c r="H309">
        <v>0</v>
      </c>
      <c r="I309">
        <v>5.3928962652277539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3360667289163001E-2</v>
      </c>
      <c r="E310">
        <v>5.4976490594202003E-2</v>
      </c>
      <c r="F310">
        <v>0</v>
      </c>
      <c r="G310">
        <v>69.78905243036688</v>
      </c>
      <c r="H310">
        <v>0</v>
      </c>
      <c r="I310">
        <v>5.400839198905149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229169123193E-2</v>
      </c>
      <c r="E311">
        <v>5.4897142931844001E-2</v>
      </c>
      <c r="F311">
        <v>0</v>
      </c>
      <c r="G311">
        <v>69.87075403496199</v>
      </c>
      <c r="H311">
        <v>0</v>
      </c>
      <c r="I311">
        <v>5.4087423485325044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099002828415E-2</v>
      </c>
      <c r="E312">
        <v>5.4818455952601E-2</v>
      </c>
      <c r="F312">
        <v>0</v>
      </c>
      <c r="G312">
        <v>69.95207422335622</v>
      </c>
      <c r="H312">
        <v>0</v>
      </c>
      <c r="I312">
        <v>5.4166062538592623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2970153298976E-2</v>
      </c>
      <c r="E313">
        <v>5.4740421488690003E-2</v>
      </c>
      <c r="F313">
        <v>0</v>
      </c>
      <c r="G313">
        <v>70.03301560552184</v>
      </c>
      <c r="H313">
        <v>0</v>
      </c>
      <c r="I313">
        <v>5.4244285396078684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2842606183293999E-2</v>
      </c>
      <c r="E314">
        <v>5.466303150935E-2</v>
      </c>
      <c r="F314">
        <v>0</v>
      </c>
      <c r="G314">
        <v>70.11358076831425</v>
      </c>
      <c r="H314">
        <v>0</v>
      </c>
      <c r="I314">
        <v>5.432210111692843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2716347681551001E-2</v>
      </c>
      <c r="E315">
        <v>5.4583620485430001E-2</v>
      </c>
      <c r="F315">
        <v>0</v>
      </c>
      <c r="G315">
        <v>70.193772275717933</v>
      </c>
      <c r="H315">
        <v>0</v>
      </c>
      <c r="I315">
        <v>5.4399527671584442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2591363992435E-2</v>
      </c>
      <c r="E316">
        <v>5.4504860976378001E-2</v>
      </c>
      <c r="F316">
        <v>0</v>
      </c>
      <c r="G316">
        <v>70.353044467396231</v>
      </c>
      <c r="H316">
        <v>0</v>
      </c>
      <c r="I316">
        <v>5.4554232072548077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2345174572533001E-2</v>
      </c>
      <c r="E317">
        <v>5.4349265000627998E-2</v>
      </c>
      <c r="F317">
        <v>0</v>
      </c>
      <c r="G317">
        <v>70.432130167455995</v>
      </c>
      <c r="H317">
        <v>0</v>
      </c>
      <c r="I317">
        <v>5.462991539095604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223933606577E-2</v>
      </c>
      <c r="E318">
        <v>5.4272413106792997E-2</v>
      </c>
      <c r="F318">
        <v>0</v>
      </c>
      <c r="G318">
        <v>70.510852244168561</v>
      </c>
      <c r="H318">
        <v>0</v>
      </c>
      <c r="I318">
        <v>5.47056548873522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103913584211E-2</v>
      </c>
      <c r="E319">
        <v>5.4196181868360997E-2</v>
      </c>
      <c r="F319">
        <v>0</v>
      </c>
      <c r="G319">
        <v>70.589213150748492</v>
      </c>
      <c r="H319">
        <v>0</v>
      </c>
      <c r="I319">
        <v>5.4781124893176196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1985101449911001E-2</v>
      </c>
      <c r="E320">
        <v>5.4120563884174001E-2</v>
      </c>
      <c r="F320">
        <v>0</v>
      </c>
      <c r="G320">
        <v>70.667215318953509</v>
      </c>
      <c r="H320">
        <v>0</v>
      </c>
      <c r="I320">
        <v>5.4856238683537164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1867484314910999E-2</v>
      </c>
      <c r="E321">
        <v>5.4045551873560999E-2</v>
      </c>
      <c r="F321">
        <v>0</v>
      </c>
      <c r="G321">
        <v>70.744861159310318</v>
      </c>
      <c r="H321">
        <v>0</v>
      </c>
      <c r="I321">
        <v>5.4930982600848282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1751049601457999E-2</v>
      </c>
      <c r="E322">
        <v>5.3971138673942001E-2</v>
      </c>
      <c r="F322">
        <v>0</v>
      </c>
      <c r="G322">
        <v>70.822153061337829</v>
      </c>
      <c r="H322">
        <v>0</v>
      </c>
      <c r="I322">
        <v>5.5005362784950398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1635784942376E-2</v>
      </c>
      <c r="E323">
        <v>5.3897317238479001E-2</v>
      </c>
      <c r="F323">
        <v>0</v>
      </c>
      <c r="G323">
        <v>70.899093393767686</v>
      </c>
      <c r="H323">
        <v>0</v>
      </c>
      <c r="I323">
        <v>5.5079384371750857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1521677290133999E-2</v>
      </c>
      <c r="E324">
        <v>5.3824080633781003E-2</v>
      </c>
      <c r="F324">
        <v>0</v>
      </c>
      <c r="G324">
        <v>70.975684504762171</v>
      </c>
      <c r="H324">
        <v>0</v>
      </c>
      <c r="I324">
        <v>5.5153022928009259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1408714255628999E-2</v>
      </c>
      <c r="E325">
        <v>5.3751422037657003E-2</v>
      </c>
      <c r="F325">
        <v>0</v>
      </c>
      <c r="G325">
        <v>71.051928722129503</v>
      </c>
      <c r="H325">
        <v>0</v>
      </c>
      <c r="I325">
        <v>5.5226287299458461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296883929270999E-2</v>
      </c>
      <c r="E326">
        <v>5.3676847600504E-2</v>
      </c>
      <c r="F326">
        <v>0</v>
      </c>
      <c r="G326">
        <v>71.127828353536543</v>
      </c>
      <c r="H326">
        <v>0</v>
      </c>
      <c r="I326">
        <v>5.5299195377873858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186174391295E-2</v>
      </c>
      <c r="E327">
        <v>5.3602858269891002E-2</v>
      </c>
      <c r="F327">
        <v>0</v>
      </c>
      <c r="G327">
        <v>71.278602989689261</v>
      </c>
      <c r="H327">
        <v>0</v>
      </c>
      <c r="I327">
        <v>5.5444974529186757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0968077688493E-2</v>
      </c>
      <c r="E328">
        <v>5.3456608095978998E-2</v>
      </c>
      <c r="F328">
        <v>0</v>
      </c>
      <c r="G328">
        <v>71.353482510941205</v>
      </c>
      <c r="H328">
        <v>0</v>
      </c>
      <c r="I328">
        <v>5.5516228453111003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0860659880243999E-2</v>
      </c>
      <c r="E329">
        <v>5.3384334100144003E-2</v>
      </c>
      <c r="F329">
        <v>0</v>
      </c>
      <c r="G329">
        <v>71.428026479653454</v>
      </c>
      <c r="H329">
        <v>0</v>
      </c>
      <c r="I329">
        <v>5.5587575987636137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0754316280387999E-2</v>
      </c>
      <c r="E330">
        <v>5.3312618901666997E-2</v>
      </c>
      <c r="F330">
        <v>0</v>
      </c>
      <c r="G330">
        <v>71.502237105889606</v>
      </c>
      <c r="H330">
        <v>0</v>
      </c>
      <c r="I330">
        <v>5.5658686880334063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0649035588629001E-2</v>
      </c>
      <c r="E331">
        <v>5.3241456178727997E-2</v>
      </c>
      <c r="F331">
        <v>0</v>
      </c>
      <c r="G331">
        <v>71.576116580796054</v>
      </c>
      <c r="H331">
        <v>0</v>
      </c>
      <c r="I331">
        <v>5.5729472951162542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0544806644811999E-2</v>
      </c>
      <c r="E332">
        <v>5.3170839707743001E-2</v>
      </c>
      <c r="F332">
        <v>0</v>
      </c>
      <c r="G332">
        <v>71.649667076797883</v>
      </c>
      <c r="H332">
        <v>0</v>
      </c>
      <c r="I332">
        <v>5.579992005362671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0441618556972E-2</v>
      </c>
      <c r="E333">
        <v>5.3100763361463001E-2</v>
      </c>
      <c r="F333">
        <v>0</v>
      </c>
      <c r="G333">
        <v>71.722890747792135</v>
      </c>
      <c r="H333">
        <v>0</v>
      </c>
      <c r="I333">
        <v>5.5870034105334536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339460612568E-2</v>
      </c>
      <c r="E334">
        <v>5.3031221107112003E-2</v>
      </c>
      <c r="F334">
        <v>0</v>
      </c>
      <c r="G334">
        <v>71.795789729338821</v>
      </c>
      <c r="H334">
        <v>0</v>
      </c>
      <c r="I334">
        <v>5.5939820009651964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238321489013999E-2</v>
      </c>
      <c r="E335">
        <v>5.2962207004566997E-2</v>
      </c>
      <c r="F335">
        <v>0</v>
      </c>
      <c r="G335">
        <v>71.868366138849737</v>
      </c>
      <c r="H335">
        <v>0</v>
      </c>
      <c r="I335">
        <v>5.6009252704843817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138190440334999E-2</v>
      </c>
      <c r="E336">
        <v>5.2893715204578001E-2</v>
      </c>
      <c r="F336">
        <v>0</v>
      </c>
      <c r="G336">
        <v>71.940622075775153</v>
      </c>
      <c r="H336">
        <v>0</v>
      </c>
      <c r="I336">
        <v>5.607834084978883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039057138901001E-2</v>
      </c>
      <c r="E337">
        <v>5.282340380943E-2</v>
      </c>
      <c r="F337">
        <v>0</v>
      </c>
      <c r="G337">
        <v>72.012559621788029</v>
      </c>
      <c r="H337">
        <v>0</v>
      </c>
      <c r="I337">
        <v>5.6147102276641023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9.9409112415810002E-3</v>
      </c>
      <c r="E338">
        <v>5.2753621780028001E-2</v>
      </c>
      <c r="F338">
        <v>0</v>
      </c>
      <c r="G338">
        <v>72.155487779972987</v>
      </c>
      <c r="H338">
        <v>0</v>
      </c>
      <c r="I338">
        <v>5.6284689280268463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9.7475470707029995E-3</v>
      </c>
      <c r="E339">
        <v>5.2615622751969002E-2</v>
      </c>
      <c r="F339">
        <v>0</v>
      </c>
      <c r="G339">
        <v>72.226482468234067</v>
      </c>
      <c r="H339">
        <v>0</v>
      </c>
      <c r="I339">
        <v>5.6351876334027242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9.652302047624E-3</v>
      </c>
      <c r="E340">
        <v>5.2547394436094998E-2</v>
      </c>
      <c r="F340">
        <v>0</v>
      </c>
      <c r="G340">
        <v>72.297166918114343</v>
      </c>
      <c r="H340">
        <v>0</v>
      </c>
      <c r="I340">
        <v>5.6419190952668297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9.5580039686400005E-3</v>
      </c>
      <c r="E341">
        <v>5.2479672848271E-2</v>
      </c>
      <c r="F341">
        <v>0</v>
      </c>
      <c r="G341">
        <v>72.367543125091274</v>
      </c>
      <c r="H341">
        <v>0</v>
      </c>
      <c r="I341">
        <v>5.6486298556274717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9.4646430096840001E-3</v>
      </c>
      <c r="E342">
        <v>5.2412452538635003E-2</v>
      </c>
      <c r="F342">
        <v>0</v>
      </c>
      <c r="G342">
        <v>72.43761306792679</v>
      </c>
      <c r="H342">
        <v>0</v>
      </c>
      <c r="I342">
        <v>5.6553109601294196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372209465386E-3</v>
      </c>
      <c r="E343">
        <v>5.2345728138007003E-2</v>
      </c>
      <c r="F343">
        <v>0</v>
      </c>
      <c r="G343">
        <v>72.507378708836825</v>
      </c>
      <c r="H343">
        <v>0</v>
      </c>
      <c r="I343">
        <v>5.6619609492846683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1900868827699995E-3</v>
      </c>
      <c r="E344">
        <v>5.2213745981407003E-2</v>
      </c>
      <c r="F344">
        <v>0</v>
      </c>
      <c r="G344">
        <v>72.646004852020511</v>
      </c>
      <c r="H344">
        <v>0</v>
      </c>
      <c r="I344">
        <v>5.67516976780884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1003786600210006E-3</v>
      </c>
      <c r="E345">
        <v>5.2148477877025E-2</v>
      </c>
      <c r="F345">
        <v>0</v>
      </c>
      <c r="G345">
        <v>72.714869197497222</v>
      </c>
      <c r="H345">
        <v>0</v>
      </c>
      <c r="I345">
        <v>5.681726502694544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0115598355309991E-3</v>
      </c>
      <c r="E346">
        <v>5.2083684981958998E-2</v>
      </c>
      <c r="F346">
        <v>0</v>
      </c>
      <c r="G346">
        <v>72.783436927780599</v>
      </c>
      <c r="H346">
        <v>0</v>
      </c>
      <c r="I346">
        <v>5.688251449554326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8.9236214164810004E-3</v>
      </c>
      <c r="E347">
        <v>5.2017160892427E-2</v>
      </c>
      <c r="F347">
        <v>0</v>
      </c>
      <c r="G347">
        <v>72.851709924835376</v>
      </c>
      <c r="H347">
        <v>0</v>
      </c>
      <c r="I347">
        <v>5.694746387381886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8.836554391553E-3</v>
      </c>
      <c r="E348">
        <v>5.1951118966768003E-2</v>
      </c>
      <c r="F348">
        <v>0</v>
      </c>
      <c r="G348">
        <v>72.91969005505814</v>
      </c>
      <c r="H348">
        <v>0</v>
      </c>
      <c r="I348">
        <v>5.701211364677758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8.7503554259650007E-3</v>
      </c>
      <c r="E349">
        <v>5.1885554184298001E-2</v>
      </c>
      <c r="F349">
        <v>0</v>
      </c>
      <c r="G349">
        <v>72.987379169433837</v>
      </c>
      <c r="H349">
        <v>0</v>
      </c>
      <c r="I349">
        <v>5.7077518491508883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8.6650044744489996E-3</v>
      </c>
      <c r="E350">
        <v>5.1820461596223E-2</v>
      </c>
      <c r="F350">
        <v>0</v>
      </c>
      <c r="G350">
        <v>73.054779103690365</v>
      </c>
      <c r="H350">
        <v>0</v>
      </c>
      <c r="I350">
        <v>5.7140964984136957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8.580498157758E-3</v>
      </c>
      <c r="E351">
        <v>5.1755836324321999E-2</v>
      </c>
      <c r="F351">
        <v>0</v>
      </c>
      <c r="G351">
        <v>73.12189167845122</v>
      </c>
      <c r="H351">
        <v>0</v>
      </c>
      <c r="I351">
        <v>5.7204569881099436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4968279541610004E-3</v>
      </c>
      <c r="E352">
        <v>5.1691673559659999E-2</v>
      </c>
      <c r="F352">
        <v>0</v>
      </c>
      <c r="G352">
        <v>73.188718699386683</v>
      </c>
      <c r="H352">
        <v>0</v>
      </c>
      <c r="I352">
        <v>5.7267994511577944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4139852907750001E-3</v>
      </c>
      <c r="E353">
        <v>5.1627968561324997E-2</v>
      </c>
      <c r="F353">
        <v>0</v>
      </c>
      <c r="G353">
        <v>73.255261957363075</v>
      </c>
      <c r="H353">
        <v>0</v>
      </c>
      <c r="I353">
        <v>5.7331148052800964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3319616959539999E-3</v>
      </c>
      <c r="E354">
        <v>5.1564716655191002E-2</v>
      </c>
      <c r="F354">
        <v>0</v>
      </c>
      <c r="G354">
        <v>73.321523228590223</v>
      </c>
      <c r="H354">
        <v>0</v>
      </c>
      <c r="I354">
        <v>5.7394015498531763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2507489003139992E-3</v>
      </c>
      <c r="E355">
        <v>5.1501913232711E-2</v>
      </c>
      <c r="F355">
        <v>0</v>
      </c>
      <c r="G355">
        <v>73.387504274767394</v>
      </c>
      <c r="H355">
        <v>0</v>
      </c>
      <c r="I355">
        <v>5.745660239832644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1703387671480006E-3</v>
      </c>
      <c r="E356">
        <v>5.1439553749735002E-2</v>
      </c>
      <c r="F356">
        <v>0</v>
      </c>
      <c r="G356">
        <v>73.453206843227463</v>
      </c>
      <c r="H356">
        <v>0</v>
      </c>
      <c r="I356">
        <v>5.7518913268206164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0907226712219997E-3</v>
      </c>
      <c r="E357">
        <v>5.1377633725345997E-2</v>
      </c>
      <c r="F357">
        <v>0</v>
      </c>
      <c r="G357">
        <v>73.518632667079501</v>
      </c>
      <c r="H357">
        <v>0</v>
      </c>
      <c r="I357">
        <v>5.7580921928810236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0118924329199998E-3</v>
      </c>
      <c r="E358">
        <v>5.1316148740733002E-2</v>
      </c>
      <c r="F358">
        <v>0</v>
      </c>
      <c r="G358">
        <v>73.583783465349526</v>
      </c>
      <c r="H358">
        <v>0</v>
      </c>
      <c r="I358">
        <v>5.7642636736022181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7.9338401940389994E-3</v>
      </c>
      <c r="E359">
        <v>5.1253014037692002E-2</v>
      </c>
      <c r="F359">
        <v>0</v>
      </c>
      <c r="G359">
        <v>73.648660943119793</v>
      </c>
      <c r="H359">
        <v>0</v>
      </c>
      <c r="I359">
        <v>5.7704075453121959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7.8565580764850002E-3</v>
      </c>
      <c r="E360">
        <v>5.1190321168286999E-2</v>
      </c>
      <c r="F360">
        <v>0</v>
      </c>
      <c r="G360">
        <v>73.777602688596673</v>
      </c>
      <c r="H360">
        <v>0</v>
      </c>
      <c r="I360">
        <v>5.7827192018026263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7.7042779983369997E-3</v>
      </c>
      <c r="E361">
        <v>5.106624341596E-2</v>
      </c>
      <c r="F361">
        <v>0</v>
      </c>
      <c r="G361">
        <v>73.84167029798067</v>
      </c>
      <c r="H361">
        <v>0</v>
      </c>
      <c r="I361">
        <v>5.7887191957569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7.6292594698779996E-3</v>
      </c>
      <c r="E362">
        <v>5.1004849924383998E-2</v>
      </c>
      <c r="F362">
        <v>0</v>
      </c>
      <c r="G362">
        <v>73.90547127048734</v>
      </c>
      <c r="H362">
        <v>0</v>
      </c>
      <c r="I362">
        <v>5.7947378355630121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554980195576E-3</v>
      </c>
      <c r="E363">
        <v>5.0943881047043997E-2</v>
      </c>
      <c r="F363">
        <v>0</v>
      </c>
      <c r="G363">
        <v>73.969007243514525</v>
      </c>
      <c r="H363">
        <v>0</v>
      </c>
      <c r="I363">
        <v>5.800740866890818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4814326703609999E-3</v>
      </c>
      <c r="E364">
        <v>5.0883332623506E-2</v>
      </c>
      <c r="F364">
        <v>0</v>
      </c>
      <c r="G364">
        <v>74.032279841319209</v>
      </c>
      <c r="H364">
        <v>0</v>
      </c>
      <c r="I364">
        <v>5.8067190872785357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4086094760469996E-3</v>
      </c>
      <c r="E365">
        <v>5.0823200549084999E-2</v>
      </c>
      <c r="F365">
        <v>0</v>
      </c>
      <c r="G365">
        <v>74.095290675145947</v>
      </c>
      <c r="H365">
        <v>0</v>
      </c>
      <c r="I365">
        <v>5.8126709583274101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336503371113E-3</v>
      </c>
      <c r="E366">
        <v>5.0763480773875998E-2</v>
      </c>
      <c r="F366">
        <v>0</v>
      </c>
      <c r="G366">
        <v>74.158041343354256</v>
      </c>
      <c r="H366">
        <v>0</v>
      </c>
      <c r="I366">
        <v>5.8185970199228443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2651072290130002E-3</v>
      </c>
      <c r="E367">
        <v>5.0704169301802E-2</v>
      </c>
      <c r="F367">
        <v>0</v>
      </c>
      <c r="G367">
        <v>74.220533431543785</v>
      </c>
      <c r="H367">
        <v>0</v>
      </c>
      <c r="I367">
        <v>5.8244977076885602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1944134866719998E-3</v>
      </c>
      <c r="E368">
        <v>5.0645262189685E-2</v>
      </c>
      <c r="F368">
        <v>0</v>
      </c>
      <c r="G368">
        <v>74.282768512678913</v>
      </c>
      <c r="H368">
        <v>0</v>
      </c>
      <c r="I368">
        <v>5.8303703539664422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1244149739500004E-3</v>
      </c>
      <c r="E369">
        <v>5.0586755546328001E-2</v>
      </c>
      <c r="F369">
        <v>0</v>
      </c>
      <c r="G369">
        <v>74.344748147211334</v>
      </c>
      <c r="H369">
        <v>0</v>
      </c>
      <c r="I369">
        <v>5.836215782258888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0551048034820001E-3</v>
      </c>
      <c r="E370">
        <v>5.0526674503887002E-2</v>
      </c>
      <c r="F370">
        <v>0</v>
      </c>
      <c r="G370">
        <v>74.406473883201585</v>
      </c>
      <c r="H370">
        <v>0</v>
      </c>
      <c r="I370">
        <v>5.842035767596502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6.9864760677000003E-3</v>
      </c>
      <c r="E371">
        <v>5.0467000527865E-2</v>
      </c>
      <c r="F371">
        <v>0</v>
      </c>
      <c r="G371">
        <v>74.529169790560516</v>
      </c>
      <c r="H371">
        <v>0</v>
      </c>
      <c r="I371">
        <v>5.8537072243824984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6.851239969135E-3</v>
      </c>
      <c r="E372">
        <v>5.0348858315410999E-2</v>
      </c>
      <c r="F372">
        <v>0</v>
      </c>
      <c r="G372">
        <v>74.590142997167931</v>
      </c>
      <c r="H372">
        <v>0</v>
      </c>
      <c r="I372">
        <v>5.8593890870939136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6.7846145059370002E-3</v>
      </c>
      <c r="E373">
        <v>5.0290382473917997E-2</v>
      </c>
      <c r="F373">
        <v>0</v>
      </c>
      <c r="G373">
        <v>74.650868375943929</v>
      </c>
      <c r="H373">
        <v>0</v>
      </c>
      <c r="I373">
        <v>5.8650921521679882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6.7186433958230001E-3</v>
      </c>
      <c r="E374">
        <v>5.0232298487034997E-2</v>
      </c>
      <c r="F374">
        <v>0</v>
      </c>
      <c r="G374">
        <v>74.711347414766948</v>
      </c>
      <c r="H374">
        <v>0</v>
      </c>
      <c r="I374">
        <v>5.8707817982072417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6.6533200506550001E-3</v>
      </c>
      <c r="E375">
        <v>5.0174602673237E-2</v>
      </c>
      <c r="F375">
        <v>0</v>
      </c>
      <c r="G375">
        <v>74.771581589824564</v>
      </c>
      <c r="H375">
        <v>0</v>
      </c>
      <c r="I375">
        <v>5.8764487096610596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5886379572709999E-3</v>
      </c>
      <c r="E376">
        <v>5.0117291397948002E-2</v>
      </c>
      <c r="F376">
        <v>0</v>
      </c>
      <c r="G376">
        <v>74.831572365725663</v>
      </c>
      <c r="H376">
        <v>0</v>
      </c>
      <c r="I376">
        <v>5.8820913133919044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5245907572950004E-3</v>
      </c>
      <c r="E377">
        <v>5.0060361072747001E-2</v>
      </c>
      <c r="F377">
        <v>0</v>
      </c>
      <c r="G377">
        <v>74.891321195611312</v>
      </c>
      <c r="H377">
        <v>0</v>
      </c>
      <c r="I377">
        <v>5.887710136119237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4611721924080004E-3</v>
      </c>
      <c r="E378">
        <v>5.0003808154609003E-2</v>
      </c>
      <c r="F378">
        <v>0</v>
      </c>
      <c r="G378">
        <v>74.950829521264708</v>
      </c>
      <c r="H378">
        <v>0</v>
      </c>
      <c r="I378">
        <v>5.893305599426043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3983756145060003E-3</v>
      </c>
      <c r="E379">
        <v>4.9947629145146E-2</v>
      </c>
      <c r="F379">
        <v>0</v>
      </c>
      <c r="G379">
        <v>75.010098773219269</v>
      </c>
      <c r="H379">
        <v>0</v>
      </c>
      <c r="I379">
        <v>5.8988749895354697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3361947225229996E-3</v>
      </c>
      <c r="E380">
        <v>4.9891820589867998E-2</v>
      </c>
      <c r="F380">
        <v>0</v>
      </c>
      <c r="G380">
        <v>75.069130370866276</v>
      </c>
      <c r="H380">
        <v>0</v>
      </c>
      <c r="I380">
        <v>5.9044191196032143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2746234646570004E-3</v>
      </c>
      <c r="E381">
        <v>4.9767588078296003E-2</v>
      </c>
      <c r="F381">
        <v>0</v>
      </c>
      <c r="G381">
        <v>75.127925722560633</v>
      </c>
      <c r="H381">
        <v>0</v>
      </c>
      <c r="I381">
        <v>5.9099397645499883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2136557692969996E-3</v>
      </c>
      <c r="E382">
        <v>4.9643916941636002E-2</v>
      </c>
      <c r="F382">
        <v>0</v>
      </c>
      <c r="G382">
        <v>75.244813266958516</v>
      </c>
      <c r="H382">
        <v>0</v>
      </c>
      <c r="I382">
        <v>5.9210194403725058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0935109454409997E-3</v>
      </c>
      <c r="E383">
        <v>4.9398246263143999E-2</v>
      </c>
      <c r="F383">
        <v>0</v>
      </c>
      <c r="G383">
        <v>75.302908222129105</v>
      </c>
      <c r="H383">
        <v>0</v>
      </c>
      <c r="I383">
        <v>5.9264071355773957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0343178577510004E-3</v>
      </c>
      <c r="E384">
        <v>4.9276240533463002E-2</v>
      </c>
      <c r="F384">
        <v>0</v>
      </c>
      <c r="G384">
        <v>75.360772456485236</v>
      </c>
      <c r="H384">
        <v>0</v>
      </c>
      <c r="I384">
        <v>5.9318183672060476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5.9757045157540004E-3</v>
      </c>
      <c r="E385">
        <v>4.9154783801903003E-2</v>
      </c>
      <c r="F385">
        <v>0</v>
      </c>
      <c r="G385">
        <v>75.418407324751186</v>
      </c>
      <c r="H385">
        <v>0</v>
      </c>
      <c r="I385">
        <v>5.9372181654602363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5.9176651229489998E-3</v>
      </c>
      <c r="E386">
        <v>4.9033873049208997E-2</v>
      </c>
      <c r="F386">
        <v>0</v>
      </c>
      <c r="G386">
        <v>75.475814171227199</v>
      </c>
      <c r="H386">
        <v>0</v>
      </c>
      <c r="I386">
        <v>5.942597108207506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5.8601939478450001E-3</v>
      </c>
      <c r="E387">
        <v>4.8913505285056003E-2</v>
      </c>
      <c r="F387">
        <v>0</v>
      </c>
      <c r="G387">
        <v>75.532994329887714</v>
      </c>
      <c r="H387">
        <v>0</v>
      </c>
      <c r="I387">
        <v>5.9479535903072476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5.7469339560310001E-3</v>
      </c>
      <c r="E388">
        <v>4.8674386902712002E-2</v>
      </c>
      <c r="F388">
        <v>0</v>
      </c>
      <c r="G388">
        <v>75.64667986861167</v>
      </c>
      <c r="H388">
        <v>0</v>
      </c>
      <c r="I388">
        <v>5.9586011275365642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5.6911337752190002E-3</v>
      </c>
      <c r="E389">
        <v>4.8555630444041001E-2</v>
      </c>
      <c r="F389">
        <v>0</v>
      </c>
      <c r="G389">
        <v>75.703187865862802</v>
      </c>
      <c r="H389">
        <v>0</v>
      </c>
      <c r="I389">
        <v>5.963889835290554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6358793034110002E-3</v>
      </c>
      <c r="E390">
        <v>4.8437405291997998E-2</v>
      </c>
      <c r="F390">
        <v>0</v>
      </c>
      <c r="G390">
        <v>75.75947440986269</v>
      </c>
      <c r="H390">
        <v>0</v>
      </c>
      <c r="I390">
        <v>5.9691550545994243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5811652116279998E-3</v>
      </c>
      <c r="E391">
        <v>4.8317139207715999E-2</v>
      </c>
      <c r="F391">
        <v>0</v>
      </c>
      <c r="G391">
        <v>75.815540784391146</v>
      </c>
      <c r="H391">
        <v>0</v>
      </c>
      <c r="I391">
        <v>5.9743985612933264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5269861519200002E-3</v>
      </c>
      <c r="E392">
        <v>4.8197410496446998E-2</v>
      </c>
      <c r="F392">
        <v>0</v>
      </c>
      <c r="G392">
        <v>75.871388263468816</v>
      </c>
      <c r="H392">
        <v>0</v>
      </c>
      <c r="I392">
        <v>5.9796203283250797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473340301811E-3</v>
      </c>
      <c r="E393">
        <v>4.8078216288130998E-2</v>
      </c>
      <c r="F393">
        <v>0</v>
      </c>
      <c r="G393">
        <v>75.927018111447964</v>
      </c>
      <c r="H393">
        <v>0</v>
      </c>
      <c r="I393">
        <v>5.984930259021323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4202154323890004E-3</v>
      </c>
      <c r="E394">
        <v>4.7959553738639998E-2</v>
      </c>
      <c r="F394">
        <v>0</v>
      </c>
      <c r="G394">
        <v>75.982431583102382</v>
      </c>
      <c r="H394">
        <v>0</v>
      </c>
      <c r="I394">
        <v>5.9900454718312339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3676096789559997E-3</v>
      </c>
      <c r="E395">
        <v>4.7841420029347E-2</v>
      </c>
      <c r="F395">
        <v>0</v>
      </c>
      <c r="G395">
        <v>76.037629923716182</v>
      </c>
      <c r="H395">
        <v>0</v>
      </c>
      <c r="I395">
        <v>5.995186356210743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3155179701040002E-3</v>
      </c>
      <c r="E396">
        <v>4.7723812366695997E-2</v>
      </c>
      <c r="F396">
        <v>0</v>
      </c>
      <c r="G396">
        <v>76.092614369171898</v>
      </c>
      <c r="H396">
        <v>0</v>
      </c>
      <c r="I396">
        <v>6.0003176112488781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2639351960099999E-3</v>
      </c>
      <c r="E397">
        <v>4.7606727981787E-2</v>
      </c>
      <c r="F397">
        <v>0</v>
      </c>
      <c r="G397">
        <v>76.147386146037306</v>
      </c>
      <c r="H397">
        <v>0</v>
      </c>
      <c r="I397">
        <v>6.0054297142015338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2128563034570001E-3</v>
      </c>
      <c r="E398">
        <v>4.7490164129972999E-2</v>
      </c>
      <c r="F398">
        <v>0</v>
      </c>
      <c r="G398">
        <v>76.201946471651553</v>
      </c>
      <c r="H398">
        <v>0</v>
      </c>
      <c r="I398">
        <v>6.010521030386270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1622763589230002E-3</v>
      </c>
      <c r="E399">
        <v>4.7374118090458002E-2</v>
      </c>
      <c r="F399">
        <v>0</v>
      </c>
      <c r="G399">
        <v>76.256296554210238</v>
      </c>
      <c r="H399">
        <v>0</v>
      </c>
      <c r="I399">
        <v>6.0155920650438164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1121905054480003E-3</v>
      </c>
      <c r="E400">
        <v>4.7258587165906002E-2</v>
      </c>
      <c r="F400">
        <v>0</v>
      </c>
      <c r="G400">
        <v>76.31043759284951</v>
      </c>
      <c r="H400">
        <v>0</v>
      </c>
      <c r="I400">
        <v>6.020643216620674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0625935758230002E-3</v>
      </c>
      <c r="E401">
        <v>4.7143568682064999E-2</v>
      </c>
      <c r="F401">
        <v>0</v>
      </c>
      <c r="G401">
        <v>76.364370777729505</v>
      </c>
      <c r="H401">
        <v>0</v>
      </c>
      <c r="I401">
        <v>6.0256716885778543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0134806745440004E-3</v>
      </c>
      <c r="E402">
        <v>4.7029059987392E-2</v>
      </c>
      <c r="F402">
        <v>0</v>
      </c>
      <c r="G402">
        <v>76.418097290116663</v>
      </c>
      <c r="H402">
        <v>0</v>
      </c>
      <c r="I402">
        <v>6.030678277780722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4.9648471006959998E-3</v>
      </c>
      <c r="E403">
        <v>4.6912570027304E-2</v>
      </c>
      <c r="F403">
        <v>0</v>
      </c>
      <c r="G403">
        <v>76.471618302465146</v>
      </c>
      <c r="H403">
        <v>0</v>
      </c>
      <c r="I403">
        <v>6.035664761835436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4.9166881355030001E-3</v>
      </c>
      <c r="E404">
        <v>4.6796595843894E-2</v>
      </c>
      <c r="F404">
        <v>0</v>
      </c>
      <c r="G404">
        <v>76.578048473284667</v>
      </c>
      <c r="H404">
        <v>0</v>
      </c>
      <c r="I404">
        <v>6.0456881750025122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4.8217784360639997E-3</v>
      </c>
      <c r="E405">
        <v>4.6566184237430003E-2</v>
      </c>
      <c r="F405">
        <v>0</v>
      </c>
      <c r="G405">
        <v>76.630959933324434</v>
      </c>
      <c r="H405">
        <v>0</v>
      </c>
      <c r="I405">
        <v>6.0505505617200424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4.7750152392239996E-3</v>
      </c>
      <c r="E406">
        <v>4.6451741583954001E-2</v>
      </c>
      <c r="F406">
        <v>0</v>
      </c>
      <c r="G406">
        <v>76.683670496619712</v>
      </c>
      <c r="H406">
        <v>0</v>
      </c>
      <c r="I406">
        <v>6.0554405771137221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4.7287081257560001E-3</v>
      </c>
      <c r="E407">
        <v>4.6337804245628E-2</v>
      </c>
      <c r="F407">
        <v>0</v>
      </c>
      <c r="G407">
        <v>76.736181292755958</v>
      </c>
      <c r="H407">
        <v>0</v>
      </c>
      <c r="I407">
        <v>6.0603226051935382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6828525838999999E-3</v>
      </c>
      <c r="E408">
        <v>4.6224369660139E-2</v>
      </c>
      <c r="F408">
        <v>0</v>
      </c>
      <c r="G408">
        <v>76.788493442977227</v>
      </c>
      <c r="H408">
        <v>0</v>
      </c>
      <c r="I408">
        <v>6.0651870280867843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6374441513500004E-3</v>
      </c>
      <c r="E409">
        <v>4.6111435285741999E-2</v>
      </c>
      <c r="F409">
        <v>0</v>
      </c>
      <c r="G409">
        <v>76.84060806026207</v>
      </c>
      <c r="H409">
        <v>0</v>
      </c>
      <c r="I409">
        <v>6.070032183782397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5924784713689999E-3</v>
      </c>
      <c r="E410">
        <v>4.5998998600943003E-2</v>
      </c>
      <c r="F410">
        <v>0</v>
      </c>
      <c r="G410">
        <v>76.892526249398102</v>
      </c>
      <c r="H410">
        <v>0</v>
      </c>
      <c r="I410">
        <v>6.074858568826973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5479512544680002E-3</v>
      </c>
      <c r="E411">
        <v>4.5887057104197999E-2</v>
      </c>
      <c r="F411">
        <v>0</v>
      </c>
      <c r="G411">
        <v>76.944249107056137</v>
      </c>
      <c r="H411">
        <v>0</v>
      </c>
      <c r="I411">
        <v>6.0796665721868504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5038579345469997E-3</v>
      </c>
      <c r="E412">
        <v>4.5775608313600002E-2</v>
      </c>
      <c r="F412">
        <v>0</v>
      </c>
      <c r="G412">
        <v>76.995777721863305</v>
      </c>
      <c r="H412">
        <v>0</v>
      </c>
      <c r="I412">
        <v>6.0844533600886344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4601941862639997E-3</v>
      </c>
      <c r="E413">
        <v>4.5664649766589002E-2</v>
      </c>
      <c r="F413">
        <v>0</v>
      </c>
      <c r="G413">
        <v>77.047113174475584</v>
      </c>
      <c r="H413">
        <v>0</v>
      </c>
      <c r="I413">
        <v>6.0892197230945282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4169558565230003E-3</v>
      </c>
      <c r="E414">
        <v>4.5551767435616002E-2</v>
      </c>
      <c r="F414">
        <v>0</v>
      </c>
      <c r="G414">
        <v>77.098256537649362</v>
      </c>
      <c r="H414">
        <v>0</v>
      </c>
      <c r="I414">
        <v>6.0939674413168499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3741387756100003E-3</v>
      </c>
      <c r="E415">
        <v>4.5439381238914001E-2</v>
      </c>
      <c r="F415">
        <v>0</v>
      </c>
      <c r="G415">
        <v>77.199971247634181</v>
      </c>
      <c r="H415">
        <v>0</v>
      </c>
      <c r="I415">
        <v>6.1035186022572319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2897545941920001E-3</v>
      </c>
      <c r="E416">
        <v>4.5216087413743999E-2</v>
      </c>
      <c r="F416">
        <v>0</v>
      </c>
      <c r="G416">
        <v>77.250544701094867</v>
      </c>
      <c r="H416">
        <v>0</v>
      </c>
      <c r="I416">
        <v>6.10814601133328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2481764611949999E-3</v>
      </c>
      <c r="E417">
        <v>4.5105174914535001E-2</v>
      </c>
      <c r="F417">
        <v>0</v>
      </c>
      <c r="G417">
        <v>77.30093027855456</v>
      </c>
      <c r="H417">
        <v>0</v>
      </c>
      <c r="I417">
        <v>6.1128028466393296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2070032021899999E-3</v>
      </c>
      <c r="E418">
        <v>4.4994748807575001E-2</v>
      </c>
      <c r="F418">
        <v>0</v>
      </c>
      <c r="G418">
        <v>77.351129014320833</v>
      </c>
      <c r="H418">
        <v>0</v>
      </c>
      <c r="I418">
        <v>6.1174531919988144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1662308281050003E-3</v>
      </c>
      <c r="E419">
        <v>4.4884806702832999E-2</v>
      </c>
      <c r="F419">
        <v>0</v>
      </c>
      <c r="G419">
        <v>77.401141935216359</v>
      </c>
      <c r="H419">
        <v>0</v>
      </c>
      <c r="I419">
        <v>6.1220873394526558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1258553932080003E-3</v>
      </c>
      <c r="E420">
        <v>4.4775346227941999E-2</v>
      </c>
      <c r="F420">
        <v>0</v>
      </c>
      <c r="G420">
        <v>77.450970060645105</v>
      </c>
      <c r="H420">
        <v>0</v>
      </c>
      <c r="I420">
        <v>6.1267036016518359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0858730450190001E-3</v>
      </c>
      <c r="E421">
        <v>4.4666365027952001E-2</v>
      </c>
      <c r="F421">
        <v>0</v>
      </c>
      <c r="G421">
        <v>77.500614402658556</v>
      </c>
      <c r="H421">
        <v>0</v>
      </c>
      <c r="I421">
        <v>6.1313024675910643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0462799902579996E-3</v>
      </c>
      <c r="E422">
        <v>4.4557860765076999E-2</v>
      </c>
      <c r="F422">
        <v>0</v>
      </c>
      <c r="G422">
        <v>77.550075966020643</v>
      </c>
      <c r="H422">
        <v>0</v>
      </c>
      <c r="I422">
        <v>6.135884317925675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0070721890959997E-3</v>
      </c>
      <c r="E423">
        <v>4.4449831118454998E-2</v>
      </c>
      <c r="F423">
        <v>0</v>
      </c>
      <c r="G423">
        <v>77.599355748272359</v>
      </c>
      <c r="H423">
        <v>0</v>
      </c>
      <c r="I423">
        <v>6.1404462840670782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3.9682458152099998E-3</v>
      </c>
      <c r="E424">
        <v>4.4342273783913998E-2</v>
      </c>
      <c r="F424">
        <v>0</v>
      </c>
      <c r="G424">
        <v>77.64845473979554</v>
      </c>
      <c r="H424">
        <v>0</v>
      </c>
      <c r="I424">
        <v>6.1449891512946584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3.9297971948819999E-3</v>
      </c>
      <c r="E425">
        <v>4.4232848134022999E-2</v>
      </c>
      <c r="F425">
        <v>0</v>
      </c>
      <c r="G425">
        <v>77.697373923876086</v>
      </c>
      <c r="H425">
        <v>0</v>
      </c>
      <c r="I425">
        <v>6.1495147028366901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3.8917226390810002E-3</v>
      </c>
      <c r="E426">
        <v>4.4123900577149003E-2</v>
      </c>
      <c r="F426">
        <v>0</v>
      </c>
      <c r="G426">
        <v>77.794676767747347</v>
      </c>
      <c r="H426">
        <v>0</v>
      </c>
      <c r="I426">
        <v>6.15862637847395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3.8166835525209998E-3</v>
      </c>
      <c r="E427">
        <v>4.3907430525605001E-2</v>
      </c>
      <c r="F427">
        <v>0</v>
      </c>
      <c r="G427">
        <v>77.843062359189361</v>
      </c>
      <c r="H427">
        <v>0</v>
      </c>
      <c r="I427">
        <v>6.1630350456284084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779709246307E-3</v>
      </c>
      <c r="E428">
        <v>4.3799903462839997E-2</v>
      </c>
      <c r="F428">
        <v>0</v>
      </c>
      <c r="G428">
        <v>77.89127200661315</v>
      </c>
      <c r="H428">
        <v>0</v>
      </c>
      <c r="I428">
        <v>6.1674747933708201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7430945136929998E-3</v>
      </c>
      <c r="E429">
        <v>4.3692845356464997E-2</v>
      </c>
      <c r="F429">
        <v>0</v>
      </c>
      <c r="G429">
        <v>77.939306658749615</v>
      </c>
      <c r="H429">
        <v>0</v>
      </c>
      <c r="I429">
        <v>6.1719094191917581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7068358237780001E-3</v>
      </c>
      <c r="E430">
        <v>4.3586253961784997E-2</v>
      </c>
      <c r="F430">
        <v>0</v>
      </c>
      <c r="G430">
        <v>77.987167257599182</v>
      </c>
      <c r="H430">
        <v>0</v>
      </c>
      <c r="I430">
        <v>6.1763291296897123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6709296837380001E-3</v>
      </c>
      <c r="E431">
        <v>4.3480127049472003E-2</v>
      </c>
      <c r="F431">
        <v>0</v>
      </c>
      <c r="G431">
        <v>78.034854738490537</v>
      </c>
      <c r="H431">
        <v>0</v>
      </c>
      <c r="I431">
        <v>6.1807322139696739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6001614641030001E-3</v>
      </c>
      <c r="E432">
        <v>4.3269257830242998E-2</v>
      </c>
      <c r="F432">
        <v>0</v>
      </c>
      <c r="G432">
        <v>78.129714054703157</v>
      </c>
      <c r="H432">
        <v>0</v>
      </c>
      <c r="I432">
        <v>6.1894903245736037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5652924485429999E-3</v>
      </c>
      <c r="E433">
        <v>4.3164511139688E-2</v>
      </c>
      <c r="F433">
        <v>0</v>
      </c>
      <c r="G433">
        <v>78.176887727843507</v>
      </c>
      <c r="H433">
        <v>0</v>
      </c>
      <c r="I433">
        <v>6.1938428230577038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5307622481689999E-3</v>
      </c>
      <c r="E434">
        <v>4.3060220163841E-2</v>
      </c>
      <c r="F434">
        <v>0</v>
      </c>
      <c r="G434">
        <v>78.223891958777116</v>
      </c>
      <c r="H434">
        <v>0</v>
      </c>
      <c r="I434">
        <v>6.1981774308103859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496567609916E-3</v>
      </c>
      <c r="E435">
        <v>4.2954114471301999E-2</v>
      </c>
      <c r="F435">
        <v>0</v>
      </c>
      <c r="G435">
        <v>78.270727650334351</v>
      </c>
      <c r="H435">
        <v>0</v>
      </c>
      <c r="I435">
        <v>6.2024959346805337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462705266705E-3</v>
      </c>
      <c r="E436">
        <v>4.2848470155613001E-2</v>
      </c>
      <c r="F436">
        <v>0</v>
      </c>
      <c r="G436">
        <v>78.317395699013872</v>
      </c>
      <c r="H436">
        <v>0</v>
      </c>
      <c r="I436">
        <v>6.2067982587590036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4291741529270002E-3</v>
      </c>
      <c r="E437">
        <v>4.2743285040342999E-2</v>
      </c>
      <c r="F437">
        <v>0</v>
      </c>
      <c r="G437">
        <v>78.363896995037223</v>
      </c>
      <c r="H437">
        <v>0</v>
      </c>
      <c r="I437">
        <v>6.2111979757704097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3959666965430002E-3</v>
      </c>
      <c r="E438">
        <v>4.2638556963284002E-2</v>
      </c>
      <c r="F438">
        <v>0</v>
      </c>
      <c r="G438">
        <v>78.41023242240307</v>
      </c>
      <c r="H438">
        <v>0</v>
      </c>
      <c r="I438">
        <v>6.2154026961588524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3630818013449999E-3</v>
      </c>
      <c r="E439">
        <v>4.2534283776271997E-2</v>
      </c>
      <c r="F439">
        <v>0</v>
      </c>
      <c r="G439">
        <v>78.456402858940677</v>
      </c>
      <c r="H439">
        <v>0</v>
      </c>
      <c r="I439">
        <v>6.2196400227671198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3305163649629999E-3</v>
      </c>
      <c r="E440">
        <v>4.2430463345013998E-2</v>
      </c>
      <c r="F440">
        <v>0</v>
      </c>
      <c r="G440">
        <v>78.50240917636296</v>
      </c>
      <c r="H440">
        <v>0</v>
      </c>
      <c r="I440">
        <v>6.223873479660033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2982672591180002E-3</v>
      </c>
      <c r="E441">
        <v>4.2327093548917998E-2</v>
      </c>
      <c r="F441">
        <v>0</v>
      </c>
      <c r="G441">
        <v>78.548252240318902</v>
      </c>
      <c r="H441">
        <v>0</v>
      </c>
      <c r="I441">
        <v>6.228093192277960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2663313890549999E-3</v>
      </c>
      <c r="E442">
        <v>4.2224172280923997E-2</v>
      </c>
      <c r="F442">
        <v>0</v>
      </c>
      <c r="G442">
        <v>78.593932910445574</v>
      </c>
      <c r="H442">
        <v>0</v>
      </c>
      <c r="I442">
        <v>6.2322974277950696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234705733049E-3</v>
      </c>
      <c r="E443">
        <v>4.2121697447339998E-2</v>
      </c>
      <c r="F443">
        <v>0</v>
      </c>
      <c r="G443">
        <v>78.639452040419485</v>
      </c>
      <c r="H443">
        <v>0</v>
      </c>
      <c r="I443">
        <v>6.2364866629764917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203387315486E-3</v>
      </c>
      <c r="E444">
        <v>4.2019666967682001E-2</v>
      </c>
      <c r="F444">
        <v>0</v>
      </c>
      <c r="G444">
        <v>78.684810478007577</v>
      </c>
      <c r="H444">
        <v>0</v>
      </c>
      <c r="I444">
        <v>6.2406612648062803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172372965036E-3</v>
      </c>
      <c r="E445">
        <v>4.1918078774516997E-2</v>
      </c>
      <c r="F445">
        <v>0</v>
      </c>
      <c r="G445">
        <v>78.7300090651175</v>
      </c>
      <c r="H445">
        <v>0</v>
      </c>
      <c r="I445">
        <v>6.2448183014460659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1416596785670001E-3</v>
      </c>
      <c r="E446">
        <v>4.1816930813307999E-2</v>
      </c>
      <c r="F446">
        <v>0</v>
      </c>
      <c r="G446">
        <v>78.775048637847618</v>
      </c>
      <c r="H446">
        <v>0</v>
      </c>
      <c r="I446">
        <v>6.248958550154456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1112445729999999E-3</v>
      </c>
      <c r="E447">
        <v>4.1714019983768003E-2</v>
      </c>
      <c r="F447">
        <v>0</v>
      </c>
      <c r="G447">
        <v>78.819930026536326</v>
      </c>
      <c r="H447">
        <v>0</v>
      </c>
      <c r="I447">
        <v>6.2530838018143937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0811247525E-3</v>
      </c>
      <c r="E448">
        <v>4.1611554923464002E-2</v>
      </c>
      <c r="F448">
        <v>0</v>
      </c>
      <c r="G448">
        <v>78.909221544635983</v>
      </c>
      <c r="H448">
        <v>0</v>
      </c>
      <c r="I448">
        <v>6.2614034510359824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0217614273039999E-3</v>
      </c>
      <c r="E449">
        <v>4.1407953871408998E-2</v>
      </c>
      <c r="F449">
        <v>0</v>
      </c>
      <c r="G449">
        <v>78.953633306361468</v>
      </c>
      <c r="H449">
        <v>0</v>
      </c>
      <c r="I449">
        <v>6.2654177311347583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2.9925102313040001E-3</v>
      </c>
      <c r="E450">
        <v>4.1306813791508003E-2</v>
      </c>
      <c r="F450">
        <v>0</v>
      </c>
      <c r="G450">
        <v>78.997890148769883</v>
      </c>
      <c r="H450">
        <v>0</v>
      </c>
      <c r="I450">
        <v>6.2694660271636877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2.9635429407089998E-3</v>
      </c>
      <c r="E451">
        <v>4.1206111304252002E-2</v>
      </c>
      <c r="F451">
        <v>0</v>
      </c>
      <c r="G451">
        <v>79.041992874123451</v>
      </c>
      <c r="H451">
        <v>0</v>
      </c>
      <c r="I451">
        <v>6.2735116018055903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2.9348567817949998E-3</v>
      </c>
      <c r="E452">
        <v>4.1105844396348998E-2</v>
      </c>
      <c r="F452">
        <v>0</v>
      </c>
      <c r="G452">
        <v>79.085942279210556</v>
      </c>
      <c r="H452">
        <v>0</v>
      </c>
      <c r="I452">
        <v>6.2775445033022743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2.9064490104130001E-3</v>
      </c>
      <c r="E453">
        <v>4.1006011066572E-2</v>
      </c>
      <c r="F453">
        <v>0</v>
      </c>
      <c r="G453">
        <v>79.12973915539169</v>
      </c>
      <c r="H453">
        <v>0</v>
      </c>
      <c r="I453">
        <v>6.281562978355213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2.8783169471260001E-3</v>
      </c>
      <c r="E454">
        <v>4.0906609325626002E-2</v>
      </c>
      <c r="F454">
        <v>0</v>
      </c>
      <c r="G454">
        <v>79.173384288645181</v>
      </c>
      <c r="H454">
        <v>0</v>
      </c>
      <c r="I454">
        <v>6.2855674988166896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2.8504579532849998E-3</v>
      </c>
      <c r="E455">
        <v>4.0807637196016003E-2</v>
      </c>
      <c r="F455">
        <v>0</v>
      </c>
      <c r="G455">
        <v>79.21687845961219</v>
      </c>
      <c r="H455">
        <v>0</v>
      </c>
      <c r="I455">
        <v>6.2895584260734116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8228692159099999E-3</v>
      </c>
      <c r="E456">
        <v>4.0709092711917E-2</v>
      </c>
      <c r="F456">
        <v>0</v>
      </c>
      <c r="G456">
        <v>79.260222443641453</v>
      </c>
      <c r="H456">
        <v>0</v>
      </c>
      <c r="I456">
        <v>6.293532799471909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7955480714089999E-3</v>
      </c>
      <c r="E457">
        <v>4.0610973919049997E-2</v>
      </c>
      <c r="F457">
        <v>0</v>
      </c>
      <c r="G457">
        <v>79.303417010833542</v>
      </c>
      <c r="H457">
        <v>0</v>
      </c>
      <c r="I457">
        <v>6.29749139331400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7684919627669999E-3</v>
      </c>
      <c r="E458">
        <v>4.0511142457296999E-2</v>
      </c>
      <c r="F458">
        <v>0</v>
      </c>
      <c r="G458">
        <v>79.346462926084627</v>
      </c>
      <c r="H458">
        <v>0</v>
      </c>
      <c r="I458">
        <v>6.3014360028514922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7416983214100001E-3</v>
      </c>
      <c r="E459">
        <v>4.0411742095401999E-2</v>
      </c>
      <c r="F459">
        <v>0</v>
      </c>
      <c r="G459">
        <v>79.432111834586266</v>
      </c>
      <c r="H459">
        <v>0</v>
      </c>
      <c r="I459">
        <v>6.3093981666614196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6888899834599999E-3</v>
      </c>
      <c r="E460">
        <v>4.0214226826466998E-2</v>
      </c>
      <c r="F460">
        <v>0</v>
      </c>
      <c r="G460">
        <v>79.474716331995424</v>
      </c>
      <c r="H460">
        <v>0</v>
      </c>
      <c r="I460">
        <v>6.3132343583001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662868458828E-3</v>
      </c>
      <c r="E461">
        <v>4.0116108025309002E-2</v>
      </c>
      <c r="F461">
        <v>0</v>
      </c>
      <c r="G461">
        <v>79.517175185865369</v>
      </c>
      <c r="H461">
        <v>0</v>
      </c>
      <c r="I461">
        <v>6.3171058709971204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6370993063299999E-3</v>
      </c>
      <c r="E462">
        <v>4.0018412535537999E-2</v>
      </c>
      <c r="F462">
        <v>0</v>
      </c>
      <c r="G462">
        <v>79.559489135712425</v>
      </c>
      <c r="H462">
        <v>0</v>
      </c>
      <c r="I462">
        <v>6.320975717308186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611580065028E-3</v>
      </c>
      <c r="E463">
        <v>3.9921138437809998E-2</v>
      </c>
      <c r="F463">
        <v>0</v>
      </c>
      <c r="G463">
        <v>79.601658916102437</v>
      </c>
      <c r="H463">
        <v>0</v>
      </c>
      <c r="I463">
        <v>6.3248338719427482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5863083001069999E-3</v>
      </c>
      <c r="E464">
        <v>3.9824283823663001E-2</v>
      </c>
      <c r="F464">
        <v>0</v>
      </c>
      <c r="G464">
        <v>79.643685256691697</v>
      </c>
      <c r="H464">
        <v>0</v>
      </c>
      <c r="I464">
        <v>6.328678562448358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5612816341459999E-3</v>
      </c>
      <c r="E465">
        <v>3.9727846795408001E-2</v>
      </c>
      <c r="F465">
        <v>0</v>
      </c>
      <c r="G465">
        <v>79.685568882267347</v>
      </c>
      <c r="H465">
        <v>0</v>
      </c>
      <c r="I465">
        <v>6.3325102564331139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5364977258340001E-3</v>
      </c>
      <c r="E466">
        <v>3.9631825466018997E-2</v>
      </c>
      <c r="F466">
        <v>0</v>
      </c>
      <c r="G466">
        <v>79.727310512787497</v>
      </c>
      <c r="H466">
        <v>0</v>
      </c>
      <c r="I466">
        <v>6.33632931037807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5119540786E-3</v>
      </c>
      <c r="E467">
        <v>3.9536217959026003E-2</v>
      </c>
      <c r="F467">
        <v>0</v>
      </c>
      <c r="G467">
        <v>79.76891086342107</v>
      </c>
      <c r="H467">
        <v>0</v>
      </c>
      <c r="I467">
        <v>6.3401327364681084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4876483286090001E-3</v>
      </c>
      <c r="E468">
        <v>3.9441022408412997E-2</v>
      </c>
      <c r="F468">
        <v>0</v>
      </c>
      <c r="G468">
        <v>79.810370644586811</v>
      </c>
      <c r="H468">
        <v>0</v>
      </c>
      <c r="I468">
        <v>6.343921306627716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4635782066740001E-3</v>
      </c>
      <c r="E469">
        <v>3.9344162826412003E-2</v>
      </c>
      <c r="F469">
        <v>0</v>
      </c>
      <c r="G469">
        <v>79.851690561992484</v>
      </c>
      <c r="H469">
        <v>0</v>
      </c>
      <c r="I469">
        <v>6.3476968207448117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4397414331699999E-3</v>
      </c>
      <c r="E470">
        <v>3.9247720478712E-2</v>
      </c>
      <c r="F470">
        <v>0</v>
      </c>
      <c r="G470">
        <v>79.933913605030327</v>
      </c>
      <c r="H470">
        <v>0</v>
      </c>
      <c r="I470">
        <v>6.3553243094080143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3927604288799999E-3</v>
      </c>
      <c r="E471">
        <v>3.9056079989739E-2</v>
      </c>
      <c r="F471">
        <v>0</v>
      </c>
      <c r="G471">
        <v>79.974818118867745</v>
      </c>
      <c r="H471">
        <v>0</v>
      </c>
      <c r="I471">
        <v>6.358993728128291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3696101337950001E-3</v>
      </c>
      <c r="E472">
        <v>3.8960878125887E-2</v>
      </c>
      <c r="F472">
        <v>0</v>
      </c>
      <c r="G472">
        <v>80.015585545430937</v>
      </c>
      <c r="H472">
        <v>0</v>
      </c>
      <c r="I472">
        <v>6.362699678504411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3466842265270002E-3</v>
      </c>
      <c r="E473">
        <v>3.8866086050984003E-2</v>
      </c>
      <c r="F473">
        <v>0</v>
      </c>
      <c r="G473">
        <v>80.056216567443229</v>
      </c>
      <c r="H473">
        <v>0</v>
      </c>
      <c r="I473">
        <v>6.366404933499302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32398052248E-3</v>
      </c>
      <c r="E474">
        <v>3.8771701928966E-2</v>
      </c>
      <c r="F474">
        <v>0</v>
      </c>
      <c r="G474">
        <v>80.09671186314273</v>
      </c>
      <c r="H474">
        <v>0</v>
      </c>
      <c r="I474">
        <v>6.3700993976905398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3014968601669998E-3</v>
      </c>
      <c r="E475">
        <v>3.8677723933688998E-2</v>
      </c>
      <c r="F475">
        <v>0</v>
      </c>
      <c r="G475">
        <v>80.137072106318598</v>
      </c>
      <c r="H475">
        <v>0</v>
      </c>
      <c r="I475">
        <v>6.3737812806669023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2571812505159999E-3</v>
      </c>
      <c r="E476">
        <v>3.8490979067835003E-2</v>
      </c>
      <c r="F476">
        <v>0</v>
      </c>
      <c r="G476">
        <v>80.217390108227676</v>
      </c>
      <c r="H476">
        <v>0</v>
      </c>
      <c r="I476">
        <v>6.3811090470038039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2353450078040002E-3</v>
      </c>
      <c r="E477">
        <v>3.8398208593753001E-2</v>
      </c>
      <c r="F477">
        <v>0</v>
      </c>
      <c r="G477">
        <v>80.257349192617426</v>
      </c>
      <c r="H477">
        <v>0</v>
      </c>
      <c r="I477">
        <v>6.3847522690807637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2137203020509998E-3</v>
      </c>
      <c r="E478">
        <v>3.8305837039227998E-2</v>
      </c>
      <c r="F478">
        <v>0</v>
      </c>
      <c r="G478">
        <v>80.297175875866998</v>
      </c>
      <c r="H478">
        <v>0</v>
      </c>
      <c r="I478">
        <v>6.3883814826573184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1923051185020002E-3</v>
      </c>
      <c r="E479">
        <v>3.821184860442E-2</v>
      </c>
      <c r="F479">
        <v>0</v>
      </c>
      <c r="G479">
        <v>80.336870810054819</v>
      </c>
      <c r="H479">
        <v>0</v>
      </c>
      <c r="I479">
        <v>6.3919984924670761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1710974329989998E-3</v>
      </c>
      <c r="E480">
        <v>3.8118264235662003E-2</v>
      </c>
      <c r="F480">
        <v>0</v>
      </c>
      <c r="G480">
        <v>80.376434643021454</v>
      </c>
      <c r="H480">
        <v>0</v>
      </c>
      <c r="I480">
        <v>6.395603190153599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150096599573E-3</v>
      </c>
      <c r="E481">
        <v>3.8025082134262998E-2</v>
      </c>
      <c r="F481">
        <v>0</v>
      </c>
      <c r="G481">
        <v>80.415868018403799</v>
      </c>
      <c r="H481">
        <v>0</v>
      </c>
      <c r="I481">
        <v>6.3993122321879117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1292978966580001E-3</v>
      </c>
      <c r="E482">
        <v>3.7932300510984999E-2</v>
      </c>
      <c r="F482">
        <v>0</v>
      </c>
      <c r="G482">
        <v>80.455171575668544</v>
      </c>
      <c r="H482">
        <v>0</v>
      </c>
      <c r="I482">
        <v>6.4028252618620636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1087006578970001E-3</v>
      </c>
      <c r="E483">
        <v>3.7839917585963001E-2</v>
      </c>
      <c r="F483">
        <v>0</v>
      </c>
      <c r="G483">
        <v>80.494345950145686</v>
      </c>
      <c r="H483">
        <v>0</v>
      </c>
      <c r="I483">
        <v>6.4063759481817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0883029599299999E-3</v>
      </c>
      <c r="E484">
        <v>3.7747931588620998E-2</v>
      </c>
      <c r="F484">
        <v>0</v>
      </c>
      <c r="G484">
        <v>80.533391773061609</v>
      </c>
      <c r="H484">
        <v>0</v>
      </c>
      <c r="I484">
        <v>6.4099268343895996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0681028626149999E-3</v>
      </c>
      <c r="E485">
        <v>3.7656340757592999E-2</v>
      </c>
      <c r="F485">
        <v>0</v>
      </c>
      <c r="G485">
        <v>80.572309671571716</v>
      </c>
      <c r="H485">
        <v>0</v>
      </c>
      <c r="I485">
        <v>6.413467758091791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0480984462700001E-3</v>
      </c>
      <c r="E486">
        <v>3.7565143340646E-2</v>
      </c>
      <c r="F486">
        <v>0</v>
      </c>
      <c r="G486">
        <v>80.611100268792995</v>
      </c>
      <c r="H486">
        <v>0</v>
      </c>
      <c r="I486">
        <v>6.4169969120037216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0282878364300001E-3</v>
      </c>
      <c r="E487">
        <v>3.7474337594599998E-2</v>
      </c>
      <c r="F487">
        <v>0</v>
      </c>
      <c r="G487">
        <v>80.649764183835998</v>
      </c>
      <c r="H487">
        <v>0</v>
      </c>
      <c r="I487">
        <v>6.4205147569266856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0086691870100002E-3</v>
      </c>
      <c r="E488">
        <v>3.7383921785254001E-2</v>
      </c>
      <c r="F488">
        <v>0</v>
      </c>
      <c r="G488">
        <v>80.688302031836798</v>
      </c>
      <c r="H488">
        <v>0</v>
      </c>
      <c r="I488">
        <v>6.424021641277597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1.989240528818E-3</v>
      </c>
      <c r="E489">
        <v>3.7293894187311001E-2</v>
      </c>
      <c r="F489">
        <v>0</v>
      </c>
      <c r="G489">
        <v>80.726714423988454</v>
      </c>
      <c r="H489">
        <v>0</v>
      </c>
      <c r="I489">
        <v>6.4275145273229723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1.969999997535E-3</v>
      </c>
      <c r="E490">
        <v>3.7204253084303002E-2</v>
      </c>
      <c r="F490">
        <v>0</v>
      </c>
      <c r="G490">
        <v>80.765001967572218</v>
      </c>
      <c r="H490">
        <v>0</v>
      </c>
      <c r="I490">
        <v>6.4309941836717144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1.950945803573E-3</v>
      </c>
      <c r="E491">
        <v>3.7113040832200003E-2</v>
      </c>
      <c r="F491">
        <v>0</v>
      </c>
      <c r="G491">
        <v>80.803165265988596</v>
      </c>
      <c r="H491">
        <v>0</v>
      </c>
      <c r="I491">
        <v>6.4344624200635083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1.9320761488959999E-3</v>
      </c>
      <c r="E492">
        <v>3.7022220090375001E-2</v>
      </c>
      <c r="F492">
        <v>0</v>
      </c>
      <c r="G492">
        <v>80.879121521700355</v>
      </c>
      <c r="H492">
        <v>0</v>
      </c>
      <c r="I492">
        <v>6.4414816406797524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1.8948845435630001E-3</v>
      </c>
      <c r="E493">
        <v>3.6841746233461002E-2</v>
      </c>
      <c r="F493">
        <v>0</v>
      </c>
      <c r="G493">
        <v>80.916915666666938</v>
      </c>
      <c r="H493">
        <v>0</v>
      </c>
      <c r="I493">
        <v>6.4448478260962778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876557804498E-3</v>
      </c>
      <c r="E494">
        <v>3.6752089688135002E-2</v>
      </c>
      <c r="F494">
        <v>0</v>
      </c>
      <c r="G494">
        <v>80.95458794186824</v>
      </c>
      <c r="H494">
        <v>0</v>
      </c>
      <c r="I494">
        <v>6.4482527154709643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8584085357750001E-3</v>
      </c>
      <c r="E495">
        <v>3.6662817792472997E-2</v>
      </c>
      <c r="F495">
        <v>0</v>
      </c>
      <c r="G495">
        <v>80.992138931754653</v>
      </c>
      <c r="H495">
        <v>0</v>
      </c>
      <c r="I495">
        <v>6.4516586315929043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840435013716E-3</v>
      </c>
      <c r="E496">
        <v>3.6573928852856E-2</v>
      </c>
      <c r="F496">
        <v>0</v>
      </c>
      <c r="G496">
        <v>81.029569217075334</v>
      </c>
      <c r="H496">
        <v>0</v>
      </c>
      <c r="I496">
        <v>6.45505534803869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8226355327789999E-3</v>
      </c>
      <c r="E497">
        <v>3.6485421184143003E-2</v>
      </c>
      <c r="F497">
        <v>0</v>
      </c>
      <c r="G497">
        <v>81.066879374907174</v>
      </c>
      <c r="H497">
        <v>0</v>
      </c>
      <c r="I497">
        <v>6.4584410416384044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805008427581E-3</v>
      </c>
      <c r="E498">
        <v>3.6397293109608E-2</v>
      </c>
      <c r="F498">
        <v>0</v>
      </c>
      <c r="G498">
        <v>81.104069978683697</v>
      </c>
      <c r="H498">
        <v>0</v>
      </c>
      <c r="I498">
        <v>6.4618161704940036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787552057921E-3</v>
      </c>
      <c r="E499">
        <v>3.6309542960871001E-2</v>
      </c>
      <c r="F499">
        <v>0</v>
      </c>
      <c r="G499">
        <v>81.141141598223228</v>
      </c>
      <c r="H499">
        <v>0</v>
      </c>
      <c r="I499">
        <v>6.4651810797255358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770264673997E-3</v>
      </c>
      <c r="E500">
        <v>3.6222169077834002E-2</v>
      </c>
      <c r="F500">
        <v>0</v>
      </c>
      <c r="G500">
        <v>81.178094799757318</v>
      </c>
      <c r="H500">
        <v>0</v>
      </c>
      <c r="I500">
        <v>6.468532708601554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753144619251E-3</v>
      </c>
      <c r="E501">
        <v>3.6135169808621997E-2</v>
      </c>
      <c r="F501">
        <v>0</v>
      </c>
      <c r="G501">
        <v>81.214930145958519</v>
      </c>
      <c r="H501">
        <v>0</v>
      </c>
      <c r="I501">
        <v>6.4718718246671481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736190303558E-3</v>
      </c>
      <c r="E502">
        <v>3.6046643760785001E-2</v>
      </c>
      <c r="F502">
        <v>0</v>
      </c>
      <c r="G502">
        <v>81.251648195968031</v>
      </c>
      <c r="H502">
        <v>0</v>
      </c>
      <c r="I502">
        <v>6.4752002427866744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71940012921E-3</v>
      </c>
      <c r="E503">
        <v>3.5958497211996003E-2</v>
      </c>
      <c r="F503">
        <v>0</v>
      </c>
      <c r="G503">
        <v>81.324734626484656</v>
      </c>
      <c r="H503">
        <v>0</v>
      </c>
      <c r="I503">
        <v>6.4819426440659358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6863069508789999E-3</v>
      </c>
      <c r="E504">
        <v>3.5783335964268997E-2</v>
      </c>
      <c r="F504">
        <v>0</v>
      </c>
      <c r="G504">
        <v>81.361104107863071</v>
      </c>
      <c r="H504">
        <v>0</v>
      </c>
      <c r="I504">
        <v>6.4851707729775896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669999690245E-3</v>
      </c>
      <c r="E505">
        <v>3.5696317962047003E-2</v>
      </c>
      <c r="F505">
        <v>0</v>
      </c>
      <c r="G505">
        <v>81.397358494846102</v>
      </c>
      <c r="H505">
        <v>0</v>
      </c>
      <c r="I505">
        <v>6.4884385825443696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6538502891699999E-3</v>
      </c>
      <c r="E506">
        <v>3.5609672852179003E-2</v>
      </c>
      <c r="F506">
        <v>0</v>
      </c>
      <c r="G506">
        <v>81.433498329324451</v>
      </c>
      <c r="H506">
        <v>0</v>
      </c>
      <c r="I506">
        <v>6.4917081838107444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637857215825E-3</v>
      </c>
      <c r="E507">
        <v>3.5523399003113999E-2</v>
      </c>
      <c r="F507">
        <v>0</v>
      </c>
      <c r="G507">
        <v>81.469524149818326</v>
      </c>
      <c r="H507">
        <v>0</v>
      </c>
      <c r="I507">
        <v>6.4949692890677424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622018954463E-3</v>
      </c>
      <c r="E508">
        <v>3.5437494791228999E-2</v>
      </c>
      <c r="F508">
        <v>0</v>
      </c>
      <c r="G508">
        <v>81.505436491503232</v>
      </c>
      <c r="H508">
        <v>0</v>
      </c>
      <c r="I508">
        <v>6.4982200601613824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6063340250210001E-3</v>
      </c>
      <c r="E509">
        <v>3.5351958600778E-2</v>
      </c>
      <c r="F509">
        <v>0</v>
      </c>
      <c r="G509">
        <v>81.541235886235711</v>
      </c>
      <c r="H509">
        <v>0</v>
      </c>
      <c r="I509">
        <v>6.5014609528869682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590800969792E-3</v>
      </c>
      <c r="E510">
        <v>3.5266788823832003E-2</v>
      </c>
      <c r="F510">
        <v>0</v>
      </c>
      <c r="G510">
        <v>81.576922862578783</v>
      </c>
      <c r="H510">
        <v>0</v>
      </c>
      <c r="I510">
        <v>6.504692309480040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575418233496E-3</v>
      </c>
      <c r="E511">
        <v>3.5181983860227001E-2</v>
      </c>
      <c r="F511">
        <v>0</v>
      </c>
      <c r="G511">
        <v>81.612497945827158</v>
      </c>
      <c r="H511">
        <v>0</v>
      </c>
      <c r="I511">
        <v>6.5079110473787862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560184343771E-3</v>
      </c>
      <c r="E512">
        <v>3.5097542117506E-2</v>
      </c>
      <c r="F512">
        <v>0</v>
      </c>
      <c r="G512">
        <v>81.647961658032273</v>
      </c>
      <c r="H512">
        <v>0</v>
      </c>
      <c r="I512">
        <v>6.5111179333903442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5450978873239999E-3</v>
      </c>
      <c r="E513">
        <v>3.5011616659249997E-2</v>
      </c>
      <c r="F513">
        <v>0</v>
      </c>
      <c r="G513">
        <v>81.683314518027103</v>
      </c>
      <c r="H513">
        <v>0</v>
      </c>
      <c r="I513">
        <v>6.5143147875869616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530157444072E-3</v>
      </c>
      <c r="E514">
        <v>3.4926059178571001E-2</v>
      </c>
      <c r="F514">
        <v>0</v>
      </c>
      <c r="G514">
        <v>81.753689740772131</v>
      </c>
      <c r="H514">
        <v>0</v>
      </c>
      <c r="I514">
        <v>6.5207966867838216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5007099284669999E-3</v>
      </c>
      <c r="E515">
        <v>3.4756041739392E-2</v>
      </c>
      <c r="F515">
        <v>0</v>
      </c>
      <c r="G515">
        <v>81.78871312531551</v>
      </c>
      <c r="H515">
        <v>0</v>
      </c>
      <c r="I515">
        <v>6.5238948627270084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486199071401E-3</v>
      </c>
      <c r="E516">
        <v>3.4671578594748002E-2</v>
      </c>
      <c r="F516">
        <v>0</v>
      </c>
      <c r="G516">
        <v>81.823627701282874</v>
      </c>
      <c r="H516">
        <v>0</v>
      </c>
      <c r="I516">
        <v>6.5270336317040476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4718286437799999E-3</v>
      </c>
      <c r="E517">
        <v>3.458747705529E-2</v>
      </c>
      <c r="F517">
        <v>0</v>
      </c>
      <c r="G517">
        <v>81.858433971778538</v>
      </c>
      <c r="H517">
        <v>0</v>
      </c>
      <c r="I517">
        <v>6.5301749012106836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457597283928E-3</v>
      </c>
      <c r="E518">
        <v>3.4503735546842003E-2</v>
      </c>
      <c r="F518">
        <v>0</v>
      </c>
      <c r="G518">
        <v>81.89313243683219</v>
      </c>
      <c r="H518">
        <v>0</v>
      </c>
      <c r="I518">
        <v>6.5333083248157857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443503644438E-3</v>
      </c>
      <c r="E519">
        <v>3.4420352502700001E-2</v>
      </c>
      <c r="F519">
        <v>0</v>
      </c>
      <c r="G519">
        <v>81.927723593422272</v>
      </c>
      <c r="H519">
        <v>0</v>
      </c>
      <c r="I519">
        <v>6.5364320502054003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157242836439999E-3</v>
      </c>
      <c r="E520">
        <v>3.4254655577551002E-2</v>
      </c>
      <c r="F520">
        <v>0</v>
      </c>
      <c r="G520">
        <v>81.996585954007713</v>
      </c>
      <c r="H520">
        <v>0</v>
      </c>
      <c r="I520">
        <v>6.5426521075513522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4020358838070001E-3</v>
      </c>
      <c r="E521">
        <v>3.4172338600028003E-2</v>
      </c>
      <c r="F521">
        <v>0</v>
      </c>
      <c r="G521">
        <v>82.030858136910112</v>
      </c>
      <c r="H521">
        <v>0</v>
      </c>
      <c r="I521">
        <v>6.5457456759059598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388479901165E-3</v>
      </c>
      <c r="E522">
        <v>3.4090373893681997E-2</v>
      </c>
      <c r="F522">
        <v>0</v>
      </c>
      <c r="G522">
        <v>82.065024969208281</v>
      </c>
      <c r="H522">
        <v>0</v>
      </c>
      <c r="I522">
        <v>6.5488280026273822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3750550792989999E-3</v>
      </c>
      <c r="E523">
        <v>3.4006967276100003E-2</v>
      </c>
      <c r="F523">
        <v>0</v>
      </c>
      <c r="G523">
        <v>82.099086932966017</v>
      </c>
      <c r="H523">
        <v>0</v>
      </c>
      <c r="I523">
        <v>6.5519009130490904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3617601557130001E-3</v>
      </c>
      <c r="E524">
        <v>3.3923917559862002E-2</v>
      </c>
      <c r="F524">
        <v>0</v>
      </c>
      <c r="G524">
        <v>82.133044507331078</v>
      </c>
      <c r="H524">
        <v>0</v>
      </c>
      <c r="I524">
        <v>6.5549642765390024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348594731717E-3</v>
      </c>
      <c r="E525">
        <v>3.3841223195534002E-2</v>
      </c>
      <c r="F525">
        <v>0</v>
      </c>
      <c r="G525">
        <v>82.166898168556997</v>
      </c>
      <c r="H525">
        <v>0</v>
      </c>
      <c r="I525">
        <v>6.5581373760420503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33555585347E-3</v>
      </c>
      <c r="E526">
        <v>3.3758882640933997E-2</v>
      </c>
      <c r="F526">
        <v>0</v>
      </c>
      <c r="G526">
        <v>82.200648390024867</v>
      </c>
      <c r="H526">
        <v>0</v>
      </c>
      <c r="I526">
        <v>6.5611130830686237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226431091430001E-3</v>
      </c>
      <c r="E527">
        <v>3.3676894361085001E-2</v>
      </c>
      <c r="F527">
        <v>0</v>
      </c>
      <c r="G527">
        <v>82.234295642264499</v>
      </c>
      <c r="H527">
        <v>0</v>
      </c>
      <c r="I527">
        <v>6.564130236815747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09855298744E-3</v>
      </c>
      <c r="E528">
        <v>3.3595256828170002E-2</v>
      </c>
      <c r="F528">
        <v>0</v>
      </c>
      <c r="G528">
        <v>82.26784039297597</v>
      </c>
      <c r="H528">
        <v>0</v>
      </c>
      <c r="I528">
        <v>6.5671505489531441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2971912115929999E-3</v>
      </c>
      <c r="E529">
        <v>3.3513968521486998E-2</v>
      </c>
      <c r="F529">
        <v>0</v>
      </c>
      <c r="G529">
        <v>82.301283107050509</v>
      </c>
      <c r="H529">
        <v>0</v>
      </c>
      <c r="I529">
        <v>6.57016361672629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2846496496849999E-3</v>
      </c>
      <c r="E530">
        <v>3.3433027927406003E-2</v>
      </c>
      <c r="F530">
        <v>0</v>
      </c>
      <c r="G530">
        <v>82.33462424659146</v>
      </c>
      <c r="H530">
        <v>0</v>
      </c>
      <c r="I530">
        <v>6.5731675744164839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272229443208E-3</v>
      </c>
      <c r="E531">
        <v>3.3352433539319E-2</v>
      </c>
      <c r="F531">
        <v>0</v>
      </c>
      <c r="G531">
        <v>82.36786427093503</v>
      </c>
      <c r="H531">
        <v>0</v>
      </c>
      <c r="I531">
        <v>6.5761628741965144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2599294399909999E-3</v>
      </c>
      <c r="E532">
        <v>3.3272183857604998E-2</v>
      </c>
      <c r="F532">
        <v>0</v>
      </c>
      <c r="G532">
        <v>82.401003636670652</v>
      </c>
      <c r="H532">
        <v>0</v>
      </c>
      <c r="I532">
        <v>6.579149853579665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2477484105399999E-3</v>
      </c>
      <c r="E533">
        <v>3.3192277389579999E-2</v>
      </c>
      <c r="F533">
        <v>0</v>
      </c>
      <c r="G533">
        <v>82.434042797661505</v>
      </c>
      <c r="H533">
        <v>0</v>
      </c>
      <c r="I533">
        <v>6.5821253894898044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235685190963E-3</v>
      </c>
      <c r="E534">
        <v>3.3112712649460002E-2</v>
      </c>
      <c r="F534">
        <v>0</v>
      </c>
      <c r="G534">
        <v>82.466982205064539</v>
      </c>
      <c r="H534">
        <v>0</v>
      </c>
      <c r="I534">
        <v>6.5850902480656064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237386640870001E-3</v>
      </c>
      <c r="E535">
        <v>3.3031746588292998E-2</v>
      </c>
      <c r="F535">
        <v>0</v>
      </c>
      <c r="G535">
        <v>82.499822307350513</v>
      </c>
      <c r="H535">
        <v>0</v>
      </c>
      <c r="I535">
        <v>6.5880462599298903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119077073059999E-3</v>
      </c>
      <c r="E536">
        <v>3.2951126760972997E-2</v>
      </c>
      <c r="F536">
        <v>0</v>
      </c>
      <c r="G536">
        <v>82.565206377142061</v>
      </c>
      <c r="H536">
        <v>0</v>
      </c>
      <c r="I536">
        <v>6.5940512179579978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188588814447E-3</v>
      </c>
      <c r="E537">
        <v>3.2790919823453002E-2</v>
      </c>
      <c r="F537">
        <v>0</v>
      </c>
      <c r="G537">
        <v>82.597751228335582</v>
      </c>
      <c r="H537">
        <v>0</v>
      </c>
      <c r="I537">
        <v>6.596911378273252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177097884931E-3</v>
      </c>
      <c r="E538">
        <v>3.2711329738216999E-2</v>
      </c>
      <c r="F538">
        <v>0</v>
      </c>
      <c r="G538">
        <v>82.630198541826687</v>
      </c>
      <c r="H538">
        <v>0</v>
      </c>
      <c r="I538">
        <v>6.5998137853393057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16571811105E-3</v>
      </c>
      <c r="E539">
        <v>3.2632079936672997E-2</v>
      </c>
      <c r="F539">
        <v>0</v>
      </c>
      <c r="G539">
        <v>82.662548752948837</v>
      </c>
      <c r="H539">
        <v>0</v>
      </c>
      <c r="I539">
        <v>6.6027199622855157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154448416197E-3</v>
      </c>
      <c r="E540">
        <v>3.2553168948296997E-2</v>
      </c>
      <c r="F540">
        <v>0</v>
      </c>
      <c r="G540">
        <v>82.694802294465546</v>
      </c>
      <c r="H540">
        <v>0</v>
      </c>
      <c r="I540">
        <v>6.6056194522823004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1432877350169999E-3</v>
      </c>
      <c r="E541">
        <v>3.2474595309288E-2</v>
      </c>
      <c r="F541">
        <v>0</v>
      </c>
      <c r="G541">
        <v>82.726959596589211</v>
      </c>
      <c r="H541">
        <v>0</v>
      </c>
      <c r="I541">
        <v>6.6085103768998081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322350272249999E-3</v>
      </c>
      <c r="E542">
        <v>3.2396357562530002E-2</v>
      </c>
      <c r="F542">
        <v>0</v>
      </c>
      <c r="G542">
        <v>82.759021086999709</v>
      </c>
      <c r="H542">
        <v>0</v>
      </c>
      <c r="I542">
        <v>6.6113931869160103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21289268218E-3</v>
      </c>
      <c r="E543">
        <v>3.2318454257555002E-2</v>
      </c>
      <c r="F543">
        <v>0</v>
      </c>
      <c r="G543">
        <v>82.79098719086295</v>
      </c>
      <c r="H543">
        <v>0</v>
      </c>
      <c r="I543">
        <v>6.61426821792596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10449364558E-3</v>
      </c>
      <c r="E544">
        <v>3.2240883950501002E-2</v>
      </c>
      <c r="F544">
        <v>0</v>
      </c>
      <c r="G544">
        <v>82.82285833084903</v>
      </c>
      <c r="H544">
        <v>0</v>
      </c>
      <c r="I544">
        <v>6.6171323280134704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0997142811720001E-3</v>
      </c>
      <c r="E545">
        <v>3.2163645204078002E-2</v>
      </c>
      <c r="F545">
        <v>0</v>
      </c>
      <c r="G545">
        <v>82.854634927150528</v>
      </c>
      <c r="H545">
        <v>0</v>
      </c>
      <c r="I545">
        <v>6.61998628331534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089083024539E-3</v>
      </c>
      <c r="E546">
        <v>3.2085044554145001E-2</v>
      </c>
      <c r="F546">
        <v>0</v>
      </c>
      <c r="G546">
        <v>82.88631739750042</v>
      </c>
      <c r="H546">
        <v>0</v>
      </c>
      <c r="I546">
        <v>6.6228319197507419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078554596287E-3</v>
      </c>
      <c r="E547">
        <v>3.2006779849074997E-2</v>
      </c>
      <c r="F547">
        <v>0</v>
      </c>
      <c r="G547">
        <v>82.949401619086359</v>
      </c>
      <c r="H547">
        <v>0</v>
      </c>
      <c r="I547">
        <v>6.628618273507568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0578029440300001E-3</v>
      </c>
      <c r="E548">
        <v>3.1851252483249999E-2</v>
      </c>
      <c r="F548">
        <v>0</v>
      </c>
      <c r="G548">
        <v>82.980804193650215</v>
      </c>
      <c r="H548">
        <v>0</v>
      </c>
      <c r="I548">
        <v>6.6313692988791964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0475770573410001E-3</v>
      </c>
      <c r="E549">
        <v>3.177398694374E-2</v>
      </c>
      <c r="F549">
        <v>0</v>
      </c>
      <c r="G549">
        <v>83.012114288953029</v>
      </c>
      <c r="H549">
        <v>0</v>
      </c>
      <c r="I549">
        <v>6.6341633218906164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37450072975E-3</v>
      </c>
      <c r="E550">
        <v>3.1697051591507999E-2</v>
      </c>
      <c r="F550">
        <v>0</v>
      </c>
      <c r="G550">
        <v>83.043332310694439</v>
      </c>
      <c r="H550">
        <v>0</v>
      </c>
      <c r="I550">
        <v>6.6369616840122063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27421033408E-3</v>
      </c>
      <c r="E551">
        <v>3.1620445003391E-2</v>
      </c>
      <c r="F551">
        <v>0</v>
      </c>
      <c r="G551">
        <v>83.0744586622192</v>
      </c>
      <c r="H551">
        <v>0</v>
      </c>
      <c r="I551">
        <v>6.6397538764498716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174889911179999E-3</v>
      </c>
      <c r="E552">
        <v>3.1544165762648999E-2</v>
      </c>
      <c r="F552">
        <v>0</v>
      </c>
      <c r="G552">
        <v>83.105493744534172</v>
      </c>
      <c r="H552">
        <v>0</v>
      </c>
      <c r="I552">
        <v>6.6425380087010941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07653020876E-3</v>
      </c>
      <c r="E553">
        <v>3.1468212458925997E-2</v>
      </c>
      <c r="F553">
        <v>0</v>
      </c>
      <c r="G553">
        <v>83.136437956325082</v>
      </c>
      <c r="H553">
        <v>0</v>
      </c>
      <c r="I553">
        <v>6.6453145303821977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9.9791221139199993E-4</v>
      </c>
      <c r="E554">
        <v>3.1392583688215001E-2</v>
      </c>
      <c r="F554">
        <v>0</v>
      </c>
      <c r="G554">
        <v>83.167291693973297</v>
      </c>
      <c r="H554">
        <v>0</v>
      </c>
      <c r="I554">
        <v>6.648083775419897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9.8826559010700005E-4</v>
      </c>
      <c r="E555">
        <v>3.1317278052826997E-2</v>
      </c>
      <c r="F555">
        <v>0</v>
      </c>
      <c r="G555">
        <v>83.198055351572165</v>
      </c>
      <c r="H555">
        <v>0</v>
      </c>
      <c r="I555">
        <v>6.6508425839113121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9.7871223638700011E-4</v>
      </c>
      <c r="E556">
        <v>3.1242294161350999E-2</v>
      </c>
      <c r="F556">
        <v>0</v>
      </c>
      <c r="G556">
        <v>83.228729320943501</v>
      </c>
      <c r="H556">
        <v>0</v>
      </c>
      <c r="I556">
        <v>6.6535917221730321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9.6925126656100002E-4</v>
      </c>
      <c r="E557">
        <v>3.1165986650013001E-2</v>
      </c>
      <c r="F557">
        <v>0</v>
      </c>
      <c r="G557">
        <v>83.259313991653769</v>
      </c>
      <c r="H557">
        <v>0</v>
      </c>
      <c r="I557">
        <v>6.6563330314098863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9.5988179262899997E-4</v>
      </c>
      <c r="E558">
        <v>3.1090005147763999E-2</v>
      </c>
      <c r="F558">
        <v>0</v>
      </c>
      <c r="G558">
        <v>83.320216984176582</v>
      </c>
      <c r="H558">
        <v>0</v>
      </c>
      <c r="I558">
        <v>6.661912744024044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4141441453100003E-4</v>
      </c>
      <c r="E559">
        <v>3.0939014564157999E-2</v>
      </c>
      <c r="F559">
        <v>0</v>
      </c>
      <c r="G559">
        <v>83.350536073989446</v>
      </c>
      <c r="H559">
        <v>0</v>
      </c>
      <c r="I559">
        <v>6.6645605817143583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3231414166499999E-4</v>
      </c>
      <c r="E560">
        <v>3.0864002695291E-2</v>
      </c>
      <c r="F560">
        <v>0</v>
      </c>
      <c r="G560">
        <v>83.380767401173358</v>
      </c>
      <c r="H560">
        <v>0</v>
      </c>
      <c r="I560">
        <v>6.6672521228482404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2330187257000005E-4</v>
      </c>
      <c r="E561">
        <v>3.0789311260426999E-2</v>
      </c>
      <c r="F561">
        <v>0</v>
      </c>
      <c r="G561">
        <v>83.410911344256732</v>
      </c>
      <c r="H561">
        <v>0</v>
      </c>
      <c r="I561">
        <v>6.6699485337439377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1437675553499996E-4</v>
      </c>
      <c r="E562">
        <v>3.0714938881334999E-2</v>
      </c>
      <c r="F562">
        <v>0</v>
      </c>
      <c r="G562">
        <v>83.440968279607077</v>
      </c>
      <c r="H562">
        <v>0</v>
      </c>
      <c r="I562">
        <v>6.6726392556269882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0553794773699998E-4</v>
      </c>
      <c r="E563">
        <v>3.0640884185935999E-2</v>
      </c>
      <c r="F563">
        <v>0</v>
      </c>
      <c r="G563">
        <v>83.470938581446461</v>
      </c>
      <c r="H563">
        <v>0</v>
      </c>
      <c r="I563">
        <v>6.6753223865111764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8.8811598027399997E-4</v>
      </c>
      <c r="E564">
        <v>3.0493722388458998E-2</v>
      </c>
      <c r="F564">
        <v>0</v>
      </c>
      <c r="G564">
        <v>83.530620770843598</v>
      </c>
      <c r="H564">
        <v>0</v>
      </c>
      <c r="I564">
        <v>6.680667553741614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8.7953114487399997E-4</v>
      </c>
      <c r="E565">
        <v>3.0420612572683001E-2</v>
      </c>
      <c r="F565">
        <v>0</v>
      </c>
      <c r="G565">
        <v>83.560333396253583</v>
      </c>
      <c r="H565">
        <v>0</v>
      </c>
      <c r="I565">
        <v>6.683326745470782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8.7102930104499996E-4</v>
      </c>
      <c r="E566">
        <v>3.0347815013138001E-2</v>
      </c>
      <c r="F566">
        <v>0</v>
      </c>
      <c r="G566">
        <v>83.589960863886759</v>
      </c>
      <c r="H566">
        <v>0</v>
      </c>
      <c r="I566">
        <v>6.6859767168966924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8.6260966273700001E-4</v>
      </c>
      <c r="E567">
        <v>3.0273731019969E-2</v>
      </c>
      <c r="F567">
        <v>0</v>
      </c>
      <c r="G567">
        <v>83.619503537462364</v>
      </c>
      <c r="H567">
        <v>0</v>
      </c>
      <c r="I567">
        <v>6.688619314484388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8.5427144003300003E-4</v>
      </c>
      <c r="E568">
        <v>3.0199963431897001E-2</v>
      </c>
      <c r="F568">
        <v>0</v>
      </c>
      <c r="G568">
        <v>83.648961778643312</v>
      </c>
      <c r="H568">
        <v>0</v>
      </c>
      <c r="I568">
        <v>6.6912543917871403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4601438472799997E-4</v>
      </c>
      <c r="E569">
        <v>3.0126510889565999E-2</v>
      </c>
      <c r="F569">
        <v>0</v>
      </c>
      <c r="G569">
        <v>83.6783359470504</v>
      </c>
      <c r="H569">
        <v>0</v>
      </c>
      <c r="I569">
        <v>6.6940034947170002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3783664603000001E-4</v>
      </c>
      <c r="E570">
        <v>3.0053372039646999E-2</v>
      </c>
      <c r="F570">
        <v>0</v>
      </c>
      <c r="G570">
        <v>83.707626400276723</v>
      </c>
      <c r="H570">
        <v>0</v>
      </c>
      <c r="I570">
        <v>6.6965536685930322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2973796738899995E-4</v>
      </c>
      <c r="E571">
        <v>2.9980545534812001E-2</v>
      </c>
      <c r="F571">
        <v>0</v>
      </c>
      <c r="G571">
        <v>83.736833493901855</v>
      </c>
      <c r="H571">
        <v>0</v>
      </c>
      <c r="I571">
        <v>6.6991482102814537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2171759788700002E-4</v>
      </c>
      <c r="E572">
        <v>2.9908030033699001E-2</v>
      </c>
      <c r="F572">
        <v>0</v>
      </c>
      <c r="G572">
        <v>83.765957581505887</v>
      </c>
      <c r="H572">
        <v>0</v>
      </c>
      <c r="I572">
        <v>6.701748117107714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1377477986E-4</v>
      </c>
      <c r="E573">
        <v>2.9835824200883002E-2</v>
      </c>
      <c r="F573">
        <v>0</v>
      </c>
      <c r="G573">
        <v>83.79499901468327</v>
      </c>
      <c r="H573">
        <v>0</v>
      </c>
      <c r="I573">
        <v>6.7043427821849617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0590876354300002E-4</v>
      </c>
      <c r="E574">
        <v>2.9763926706848999E-2</v>
      </c>
      <c r="F574">
        <v>0</v>
      </c>
      <c r="G574">
        <v>83.823958143056899</v>
      </c>
      <c r="H574">
        <v>0</v>
      </c>
      <c r="I574">
        <v>6.7069302925877157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7.9811881681100003E-4</v>
      </c>
      <c r="E575">
        <v>2.9692336227953E-2</v>
      </c>
      <c r="F575">
        <v>0</v>
      </c>
      <c r="G575">
        <v>83.852835314291525</v>
      </c>
      <c r="H575">
        <v>0</v>
      </c>
      <c r="I575">
        <v>6.7095110961995443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7.90404218561E-4</v>
      </c>
      <c r="E576">
        <v>2.9621051446403E-2</v>
      </c>
      <c r="F576">
        <v>0</v>
      </c>
      <c r="G576">
        <v>83.881630874107557</v>
      </c>
      <c r="H576">
        <v>0</v>
      </c>
      <c r="I576">
        <v>6.7120855242484323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7.8276419914799999E-4</v>
      </c>
      <c r="E577">
        <v>2.9550071050221002E-2</v>
      </c>
      <c r="F577">
        <v>0</v>
      </c>
      <c r="G577">
        <v>83.910345166294476</v>
      </c>
      <c r="H577">
        <v>0</v>
      </c>
      <c r="I577">
        <v>6.7146503831825743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7.7519803003200005E-4</v>
      </c>
      <c r="E578">
        <v>2.9479393733216001E-2</v>
      </c>
      <c r="F578">
        <v>0</v>
      </c>
      <c r="G578">
        <v>83.938978532724235</v>
      </c>
      <c r="H578">
        <v>0</v>
      </c>
      <c r="I578">
        <v>6.7172064401260103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7.6770501193200002E-4</v>
      </c>
      <c r="E579">
        <v>2.9407466105927E-2</v>
      </c>
      <c r="F579">
        <v>0</v>
      </c>
      <c r="G579">
        <v>83.967531313364489</v>
      </c>
      <c r="H579">
        <v>0</v>
      </c>
      <c r="I579">
        <v>6.7197555467663417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7.6028444212499998E-4</v>
      </c>
      <c r="E580">
        <v>2.9335845593167001E-2</v>
      </c>
      <c r="F580">
        <v>0</v>
      </c>
      <c r="G580">
        <v>84.024396467704619</v>
      </c>
      <c r="H580">
        <v>0</v>
      </c>
      <c r="I580">
        <v>6.724954523583670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45658338597E-4</v>
      </c>
      <c r="E581">
        <v>2.9193520646921999E-2</v>
      </c>
      <c r="F581">
        <v>0</v>
      </c>
      <c r="G581">
        <v>84.052709511936342</v>
      </c>
      <c r="H581">
        <v>0</v>
      </c>
      <c r="I581">
        <v>6.7274121709750698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3845092993400001E-4</v>
      </c>
      <c r="E582">
        <v>2.9122813595749E-2</v>
      </c>
      <c r="F582">
        <v>0</v>
      </c>
      <c r="G582">
        <v>84.080943311467948</v>
      </c>
      <c r="H582">
        <v>0</v>
      </c>
      <c r="I582">
        <v>6.7299148124037824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3131320592999998E-4</v>
      </c>
      <c r="E583">
        <v>2.9052408423673001E-2</v>
      </c>
      <c r="F583">
        <v>0</v>
      </c>
      <c r="G583">
        <v>84.109098196940977</v>
      </c>
      <c r="H583">
        <v>0</v>
      </c>
      <c r="I583">
        <v>6.7324232820388943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2424449252800002E-4</v>
      </c>
      <c r="E584">
        <v>2.8982303836191999E-2</v>
      </c>
      <c r="F584">
        <v>0</v>
      </c>
      <c r="G584">
        <v>84.13717449716998</v>
      </c>
      <c r="H584">
        <v>0</v>
      </c>
      <c r="I584">
        <v>6.7349269266421716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1724412269400005E-4</v>
      </c>
      <c r="E585">
        <v>2.8912498544485001E-2</v>
      </c>
      <c r="F585">
        <v>0</v>
      </c>
      <c r="G585">
        <v>84.165172539155066</v>
      </c>
      <c r="H585">
        <v>0</v>
      </c>
      <c r="I585">
        <v>6.7374238228531516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1031144508500003E-4</v>
      </c>
      <c r="E586">
        <v>2.8842991265390999E-2</v>
      </c>
      <c r="F586">
        <v>0</v>
      </c>
      <c r="G586">
        <v>84.193092648094421</v>
      </c>
      <c r="H586">
        <v>0</v>
      </c>
      <c r="I586">
        <v>6.7399144179380901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0344581816400001E-4</v>
      </c>
      <c r="E587">
        <v>2.8773780721375999E-2</v>
      </c>
      <c r="F587">
        <v>0</v>
      </c>
      <c r="G587">
        <v>84.220935147396446</v>
      </c>
      <c r="H587">
        <v>0</v>
      </c>
      <c r="I587">
        <v>6.7423990420470723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6.9664655718500005E-4</v>
      </c>
      <c r="E588">
        <v>2.8704865640509E-2</v>
      </c>
      <c r="F588">
        <v>0</v>
      </c>
      <c r="G588">
        <v>84.248700358692247</v>
      </c>
      <c r="H588">
        <v>0</v>
      </c>
      <c r="I588">
        <v>6.744874485861768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6.8991301398099996E-4</v>
      </c>
      <c r="E589">
        <v>2.8636244756429001E-2</v>
      </c>
      <c r="F589">
        <v>0</v>
      </c>
      <c r="G589">
        <v>84.276388601847387</v>
      </c>
      <c r="H589">
        <v>0</v>
      </c>
      <c r="I589">
        <v>6.7473415170930036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6.8324456641800002E-4</v>
      </c>
      <c r="E590">
        <v>2.8566408655335999E-2</v>
      </c>
      <c r="F590">
        <v>0</v>
      </c>
      <c r="G590">
        <v>84.304000194974336</v>
      </c>
      <c r="H590">
        <v>0</v>
      </c>
      <c r="I590">
        <v>6.74980199260317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6.7664058928999999E-4</v>
      </c>
      <c r="E591">
        <v>2.8496870675685002E-2</v>
      </c>
      <c r="F591">
        <v>0</v>
      </c>
      <c r="G591">
        <v>84.358994694897788</v>
      </c>
      <c r="H591">
        <v>0</v>
      </c>
      <c r="I591">
        <v>6.7548253821334603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6.6362399235000004E-4</v>
      </c>
      <c r="E592">
        <v>2.8358683976446999E-2</v>
      </c>
      <c r="F592">
        <v>0</v>
      </c>
      <c r="G592">
        <v>84.386378229259378</v>
      </c>
      <c r="H592">
        <v>0</v>
      </c>
      <c r="I592">
        <v>6.7571952869347616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5720970427500004E-4</v>
      </c>
      <c r="E593">
        <v>2.8290032718672E-2</v>
      </c>
      <c r="F593">
        <v>0</v>
      </c>
      <c r="G593">
        <v>84.41368636874607</v>
      </c>
      <c r="H593">
        <v>0</v>
      </c>
      <c r="I593">
        <v>6.75961077682693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5085742782999996E-4</v>
      </c>
      <c r="E594">
        <v>2.8221674505909001E-2</v>
      </c>
      <c r="F594">
        <v>0</v>
      </c>
      <c r="G594">
        <v>84.440919422880654</v>
      </c>
      <c r="H594">
        <v>0</v>
      </c>
      <c r="I594">
        <v>6.7620325283587244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4456656329599997E-4</v>
      </c>
      <c r="E595">
        <v>2.8153608082885001E-2</v>
      </c>
      <c r="F595">
        <v>0</v>
      </c>
      <c r="G595">
        <v>84.468077699502658</v>
      </c>
      <c r="H595">
        <v>0</v>
      </c>
      <c r="I595">
        <v>6.7644498436028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3833651720399999E-4</v>
      </c>
      <c r="E596">
        <v>2.8085832199808002E-2</v>
      </c>
      <c r="F596">
        <v>0</v>
      </c>
      <c r="G596">
        <v>84.495161504779801</v>
      </c>
      <c r="H596">
        <v>0</v>
      </c>
      <c r="I596">
        <v>6.7668607892317683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32166710042E-4</v>
      </c>
      <c r="E597">
        <v>2.8018345612341001E-2</v>
      </c>
      <c r="F597">
        <v>0</v>
      </c>
      <c r="G597">
        <v>84.522171143219225</v>
      </c>
      <c r="H597">
        <v>0</v>
      </c>
      <c r="I597">
        <v>6.76926581203445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2605657102099996E-4</v>
      </c>
      <c r="E598">
        <v>2.7951147081574999E-2</v>
      </c>
      <c r="F598">
        <v>0</v>
      </c>
      <c r="G598">
        <v>84.549106917678699</v>
      </c>
      <c r="H598">
        <v>0</v>
      </c>
      <c r="I598">
        <v>6.7716652412370664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2000549089499997E-4</v>
      </c>
      <c r="E599">
        <v>2.7884235374002999E-2</v>
      </c>
      <c r="F599">
        <v>0</v>
      </c>
      <c r="G599">
        <v>84.575969129377626</v>
      </c>
      <c r="H599">
        <v>0</v>
      </c>
      <c r="I599">
        <v>6.7740558523983383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1401289296499995E-4</v>
      </c>
      <c r="E600">
        <v>2.7817609261493001E-2</v>
      </c>
      <c r="F600">
        <v>0</v>
      </c>
      <c r="G600">
        <v>84.602758077908192</v>
      </c>
      <c r="H600">
        <v>0</v>
      </c>
      <c r="I600">
        <v>6.7764384139149856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0807822369799997E-4</v>
      </c>
      <c r="E601">
        <v>2.7758544259223999E-2</v>
      </c>
      <c r="F601">
        <v>0</v>
      </c>
      <c r="G601">
        <v>84.629474061246114</v>
      </c>
      <c r="H601">
        <v>0</v>
      </c>
      <c r="I601">
        <v>6.7788147877681997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0220092682299997E-4</v>
      </c>
      <c r="E602">
        <v>2.7699621496350999E-2</v>
      </c>
      <c r="F602">
        <v>0</v>
      </c>
      <c r="G602">
        <v>84.682688316229871</v>
      </c>
      <c r="H602">
        <v>0</v>
      </c>
      <c r="I602">
        <v>6.7836715535226197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5.9061662281300004E-4</v>
      </c>
      <c r="E603">
        <v>2.7582201171380001E-2</v>
      </c>
      <c r="F603">
        <v>0</v>
      </c>
      <c r="G603">
        <v>84.709187175842203</v>
      </c>
      <c r="H603">
        <v>0</v>
      </c>
      <c r="I603">
        <v>6.7859581759730379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5.8490813124400002E-4</v>
      </c>
      <c r="E604">
        <v>2.7523702853668001E-2</v>
      </c>
      <c r="F604">
        <v>0</v>
      </c>
      <c r="G604">
        <v>84.735614246216031</v>
      </c>
      <c r="H604">
        <v>0</v>
      </c>
      <c r="I604">
        <v>6.788290942086113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5.7925482433999998E-4</v>
      </c>
      <c r="E605">
        <v>2.7465345264110999E-2</v>
      </c>
      <c r="F605">
        <v>0</v>
      </c>
      <c r="G605">
        <v>84.761969817405827</v>
      </c>
      <c r="H605">
        <v>0</v>
      </c>
      <c r="I605">
        <v>6.7906303760463764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5.7365616849500004E-4</v>
      </c>
      <c r="E606">
        <v>2.7407128027962E-2</v>
      </c>
      <c r="F606">
        <v>0</v>
      </c>
      <c r="G606">
        <v>84.788254177913274</v>
      </c>
      <c r="H606">
        <v>0</v>
      </c>
      <c r="I606">
        <v>6.7929657368084779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5.6811163565899999E-4</v>
      </c>
      <c r="E607">
        <v>2.7349050771686999E-2</v>
      </c>
      <c r="F607">
        <v>0</v>
      </c>
      <c r="G607">
        <v>84.814467614697548</v>
      </c>
      <c r="H607">
        <v>0</v>
      </c>
      <c r="I607">
        <v>6.7952950815133102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5718288425799997E-4</v>
      </c>
      <c r="E608">
        <v>2.7233314710653E-2</v>
      </c>
      <c r="F608">
        <v>0</v>
      </c>
      <c r="G608">
        <v>84.866682857283024</v>
      </c>
      <c r="H608">
        <v>0</v>
      </c>
      <c r="I608">
        <v>6.7999373904942004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5179761572400003E-4</v>
      </c>
      <c r="E609">
        <v>2.7175655164830999E-2</v>
      </c>
      <c r="F609">
        <v>0</v>
      </c>
      <c r="G609">
        <v>84.892685229382423</v>
      </c>
      <c r="H609">
        <v>0</v>
      </c>
      <c r="I609">
        <v>6.8022474442475804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4646439146399997E-4</v>
      </c>
      <c r="E610">
        <v>2.7118134116746E-2</v>
      </c>
      <c r="F610">
        <v>0</v>
      </c>
      <c r="G610">
        <v>84.918617810375068</v>
      </c>
      <c r="H610">
        <v>0</v>
      </c>
      <c r="I610">
        <v>6.8045497870228902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4118271895700002E-4</v>
      </c>
      <c r="E611">
        <v>2.7060606001532001E-2</v>
      </c>
      <c r="F611">
        <v>0</v>
      </c>
      <c r="G611">
        <v>84.944480879660134</v>
      </c>
      <c r="H611">
        <v>0</v>
      </c>
      <c r="I611">
        <v>6.8068462858573824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3595210324200004E-4</v>
      </c>
      <c r="E612">
        <v>2.7003216136864999E-2</v>
      </c>
      <c r="F612">
        <v>0</v>
      </c>
      <c r="G612">
        <v>84.970274715154517</v>
      </c>
      <c r="H612">
        <v>0</v>
      </c>
      <c r="I612">
        <v>6.8091367827188103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3077238915799998E-4</v>
      </c>
      <c r="E613">
        <v>2.6945964155619999E-2</v>
      </c>
      <c r="F613">
        <v>0</v>
      </c>
      <c r="G613">
        <v>84.995999593302741</v>
      </c>
      <c r="H613">
        <v>0</v>
      </c>
      <c r="I613">
        <v>6.8115447929835904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2564241621999997E-4</v>
      </c>
      <c r="E614">
        <v>2.6888849691846999E-2</v>
      </c>
      <c r="F614">
        <v>0</v>
      </c>
      <c r="G614">
        <v>85.021655789086566</v>
      </c>
      <c r="H614">
        <v>0</v>
      </c>
      <c r="I614">
        <v>6.8137522965025923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2056202400300002E-4</v>
      </c>
      <c r="E615">
        <v>2.6831872380763001E-2</v>
      </c>
      <c r="F615">
        <v>0</v>
      </c>
      <c r="G615">
        <v>85.047243576034546</v>
      </c>
      <c r="H615">
        <v>0</v>
      </c>
      <c r="I615">
        <v>6.8160064722121083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1553074194900001E-4</v>
      </c>
      <c r="E616">
        <v>2.6775031858745E-2</v>
      </c>
      <c r="F616">
        <v>0</v>
      </c>
      <c r="G616">
        <v>85.072763226231743</v>
      </c>
      <c r="H616">
        <v>0</v>
      </c>
      <c r="I616">
        <v>6.8182676969274256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1054809525499995E-4</v>
      </c>
      <c r="E617">
        <v>2.6718327763326999E-2</v>
      </c>
      <c r="F617">
        <v>0</v>
      </c>
      <c r="G617">
        <v>85.098215010328985</v>
      </c>
      <c r="H617">
        <v>0</v>
      </c>
      <c r="I617">
        <v>6.820525187971847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05613614058E-4</v>
      </c>
      <c r="E618">
        <v>2.6661759733189998E-2</v>
      </c>
      <c r="F618">
        <v>0</v>
      </c>
      <c r="G618">
        <v>85.123599197552423</v>
      </c>
      <c r="H618">
        <v>0</v>
      </c>
      <c r="I618">
        <v>6.822776993359982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0072683955E-4</v>
      </c>
      <c r="E619">
        <v>2.6605327408161E-2</v>
      </c>
      <c r="F619">
        <v>0</v>
      </c>
      <c r="G619">
        <v>85.148916055712647</v>
      </c>
      <c r="H619">
        <v>0</v>
      </c>
      <c r="I619">
        <v>6.8250235592808641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4.9588731982299998E-4</v>
      </c>
      <c r="E620">
        <v>2.6549030429204999E-2</v>
      </c>
      <c r="F620">
        <v>0</v>
      </c>
      <c r="G620">
        <v>85.174165851214113</v>
      </c>
      <c r="H620">
        <v>0</v>
      </c>
      <c r="I620">
        <v>6.827265213508128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4.9109457250499998E-4</v>
      </c>
      <c r="E621">
        <v>2.6492868438420001E-2</v>
      </c>
      <c r="F621">
        <v>0</v>
      </c>
      <c r="G621">
        <v>85.199348849064322</v>
      </c>
      <c r="H621">
        <v>0</v>
      </c>
      <c r="I621">
        <v>6.829498703124206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4.8634814099599998E-4</v>
      </c>
      <c r="E622">
        <v>2.6436841079027999E-2</v>
      </c>
      <c r="F622">
        <v>0</v>
      </c>
      <c r="G622">
        <v>85.224465312882671</v>
      </c>
      <c r="H622">
        <v>0</v>
      </c>
      <c r="I622">
        <v>6.8317247981388558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4.8164758704399998E-4</v>
      </c>
      <c r="E623">
        <v>2.6380807617342E-2</v>
      </c>
      <c r="F623">
        <v>0</v>
      </c>
      <c r="G623">
        <v>85.249515504909724</v>
      </c>
      <c r="H623">
        <v>0</v>
      </c>
      <c r="I623">
        <v>6.8339453705772959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4.7699247022000001E-4</v>
      </c>
      <c r="E624">
        <v>2.6324908545249E-2</v>
      </c>
      <c r="F624">
        <v>0</v>
      </c>
      <c r="G624">
        <v>85.299418115711347</v>
      </c>
      <c r="H624">
        <v>0</v>
      </c>
      <c r="I624">
        <v>6.8384934348171944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6781710118199999E-4</v>
      </c>
      <c r="E625">
        <v>2.6213512150038001E-2</v>
      </c>
      <c r="F625">
        <v>0</v>
      </c>
      <c r="G625">
        <v>85.324271052152739</v>
      </c>
      <c r="H625">
        <v>0</v>
      </c>
      <c r="I625">
        <v>6.84062571022666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6329567353099998E-4</v>
      </c>
      <c r="E626">
        <v>2.6158014119798002E-2</v>
      </c>
      <c r="F626">
        <v>0</v>
      </c>
      <c r="G626">
        <v>85.34905875215405</v>
      </c>
      <c r="H626">
        <v>0</v>
      </c>
      <c r="I626">
        <v>6.842805158523978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5881795083999998E-4</v>
      </c>
      <c r="E627">
        <v>2.6102649064896E-2</v>
      </c>
      <c r="F627">
        <v>0</v>
      </c>
      <c r="G627">
        <v>85.373781471194249</v>
      </c>
      <c r="H627">
        <v>0</v>
      </c>
      <c r="I627">
        <v>6.8449920139062357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5438351061300001E-4</v>
      </c>
      <c r="E628">
        <v>2.6047416634532E-2</v>
      </c>
      <c r="F628">
        <v>0</v>
      </c>
      <c r="G628">
        <v>85.398439463426115</v>
      </c>
      <c r="H628">
        <v>0</v>
      </c>
      <c r="I628">
        <v>6.8471754534737723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4999193474600001E-4</v>
      </c>
      <c r="E629">
        <v>2.5992316478995001E-2</v>
      </c>
      <c r="F629">
        <v>0</v>
      </c>
      <c r="G629">
        <v>85.42303298168477</v>
      </c>
      <c r="H629">
        <v>0</v>
      </c>
      <c r="I629">
        <v>6.8493535164932782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4564281497499997E-4</v>
      </c>
      <c r="E630">
        <v>2.5937348249665999E-2</v>
      </c>
      <c r="F630">
        <v>0</v>
      </c>
      <c r="G630">
        <v>85.447562277496132</v>
      </c>
      <c r="H630">
        <v>0</v>
      </c>
      <c r="I630">
        <v>6.8515266490038744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4133574917199999E-4</v>
      </c>
      <c r="E631">
        <v>2.5882511599008E-2</v>
      </c>
      <c r="F631">
        <v>0</v>
      </c>
      <c r="G631">
        <v>85.472027601085415</v>
      </c>
      <c r="H631">
        <v>0</v>
      </c>
      <c r="I631">
        <v>6.8536951782218436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3707030809799998E-4</v>
      </c>
      <c r="E632">
        <v>2.5827806180564E-2</v>
      </c>
      <c r="F632">
        <v>0</v>
      </c>
      <c r="G632">
        <v>85.496429201385467</v>
      </c>
      <c r="H632">
        <v>0</v>
      </c>
      <c r="I632">
        <v>6.8558558378041896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3284608544799999E-4</v>
      </c>
      <c r="E633">
        <v>2.5773231648948999E-2</v>
      </c>
      <c r="F633">
        <v>0</v>
      </c>
      <c r="G633">
        <v>85.520767326044961</v>
      </c>
      <c r="H633">
        <v>0</v>
      </c>
      <c r="I633">
        <v>6.8580093986641302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2866269124200001E-4</v>
      </c>
      <c r="E634">
        <v>2.5718651922572999E-2</v>
      </c>
      <c r="F634">
        <v>0</v>
      </c>
      <c r="G634">
        <v>85.545042221436745</v>
      </c>
      <c r="H634">
        <v>0</v>
      </c>
      <c r="I634">
        <v>6.8601577377424903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2451973356500002E-4</v>
      </c>
      <c r="E635">
        <v>2.5664202846404E-2</v>
      </c>
      <c r="F635">
        <v>0</v>
      </c>
      <c r="G635">
        <v>85.593403303578057</v>
      </c>
      <c r="H635">
        <v>0</v>
      </c>
      <c r="I635">
        <v>6.864562669682546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1635384041100002E-4</v>
      </c>
      <c r="E636">
        <v>2.5555695270124999E-2</v>
      </c>
      <c r="F636">
        <v>0</v>
      </c>
      <c r="G636">
        <v>85.617489976767075</v>
      </c>
      <c r="H636">
        <v>0</v>
      </c>
      <c r="I636">
        <v>6.866623357105234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1232985892399997E-4</v>
      </c>
      <c r="E637">
        <v>2.5501636085384E-2</v>
      </c>
      <c r="F637">
        <v>0</v>
      </c>
      <c r="G637">
        <v>85.64151439358335</v>
      </c>
      <c r="H637">
        <v>0</v>
      </c>
      <c r="I637">
        <v>6.868731692295537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0834477258099998E-4</v>
      </c>
      <c r="E638">
        <v>2.5447706181582E-2</v>
      </c>
      <c r="F638">
        <v>0</v>
      </c>
      <c r="G638">
        <v>85.665476794141583</v>
      </c>
      <c r="H638">
        <v>0</v>
      </c>
      <c r="I638">
        <v>6.8708477713553338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0439820541499999E-4</v>
      </c>
      <c r="E639">
        <v>2.5393905219035E-2</v>
      </c>
      <c r="F639">
        <v>0</v>
      </c>
      <c r="G639">
        <v>85.689377417328657</v>
      </c>
      <c r="H639">
        <v>0</v>
      </c>
      <c r="I639">
        <v>6.872960732497658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00489785373E-4</v>
      </c>
      <c r="E640">
        <v>2.5340232859103001E-2</v>
      </c>
      <c r="F640">
        <v>0</v>
      </c>
      <c r="G640">
        <v>85.713216500811484</v>
      </c>
      <c r="H640">
        <v>0</v>
      </c>
      <c r="I640">
        <v>6.87506860659499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3.9661914914999999E-4</v>
      </c>
      <c r="E641">
        <v>2.5286688764187E-2</v>
      </c>
      <c r="F641">
        <v>0</v>
      </c>
      <c r="G641">
        <v>85.736994281044645</v>
      </c>
      <c r="H641">
        <v>0</v>
      </c>
      <c r="I641">
        <v>6.8771718396208543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3.9278593890900001E-4</v>
      </c>
      <c r="E642">
        <v>2.5233272597722001E-2</v>
      </c>
      <c r="F642">
        <v>0</v>
      </c>
      <c r="G642">
        <v>85.760710993278167</v>
      </c>
      <c r="H642">
        <v>0</v>
      </c>
      <c r="I642">
        <v>6.879270758330416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3.8898977267600002E-4</v>
      </c>
      <c r="E643">
        <v>2.5179984024172999E-2</v>
      </c>
      <c r="F643">
        <v>0</v>
      </c>
      <c r="G643">
        <v>85.78436687156514</v>
      </c>
      <c r="H643">
        <v>0</v>
      </c>
      <c r="I643">
        <v>6.8813620834539844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3.8523028889100001E-4</v>
      </c>
      <c r="E644">
        <v>2.5126822709032999E-2</v>
      </c>
      <c r="F644">
        <v>0</v>
      </c>
      <c r="G644">
        <v>85.807962148769207</v>
      </c>
      <c r="H644">
        <v>0</v>
      </c>
      <c r="I644">
        <v>6.88344658685953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3.8150714052299998E-4</v>
      </c>
      <c r="E645">
        <v>2.5073657052660001E-2</v>
      </c>
      <c r="F645">
        <v>0</v>
      </c>
      <c r="G645">
        <v>85.831497056572118</v>
      </c>
      <c r="H645">
        <v>0</v>
      </c>
      <c r="I645">
        <v>6.8855261503278298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7781997881199998E-4</v>
      </c>
      <c r="E646">
        <v>2.5020618423071E-2</v>
      </c>
      <c r="F646">
        <v>0</v>
      </c>
      <c r="G646">
        <v>85.878386684836869</v>
      </c>
      <c r="H646">
        <v>0</v>
      </c>
      <c r="I646">
        <v>6.8897947954576537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70552469775E-4</v>
      </c>
      <c r="E647">
        <v>2.4914920912893001E-2</v>
      </c>
      <c r="F647">
        <v>0</v>
      </c>
      <c r="G647">
        <v>85.90174186281962</v>
      </c>
      <c r="H647">
        <v>0</v>
      </c>
      <c r="I647">
        <v>6.8917873041459883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66971191594E-4</v>
      </c>
      <c r="E648">
        <v>2.4862261369162999E-2</v>
      </c>
      <c r="F648">
        <v>0</v>
      </c>
      <c r="G648">
        <v>85.925037586457677</v>
      </c>
      <c r="H648">
        <v>0</v>
      </c>
      <c r="I648">
        <v>6.8938279114978638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63424528418E-4</v>
      </c>
      <c r="E649">
        <v>2.4809727525928998E-2</v>
      </c>
      <c r="F649">
        <v>0</v>
      </c>
      <c r="G649">
        <v>85.948274081633997</v>
      </c>
      <c r="H649">
        <v>0</v>
      </c>
      <c r="I649">
        <v>6.8958765798292916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5991214568000001E-4</v>
      </c>
      <c r="E650">
        <v>2.4757319054137999E-2</v>
      </c>
      <c r="F650">
        <v>0</v>
      </c>
      <c r="G650">
        <v>85.971451573093631</v>
      </c>
      <c r="H650">
        <v>0</v>
      </c>
      <c r="I650">
        <v>6.8979224097340737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5643371229299999E-4</v>
      </c>
      <c r="E651">
        <v>2.4705035625736001E-2</v>
      </c>
      <c r="F651">
        <v>0</v>
      </c>
      <c r="G651">
        <v>85.994570284450703</v>
      </c>
      <c r="H651">
        <v>0</v>
      </c>
      <c r="I651">
        <v>6.899963424021684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4957740523400001E-4</v>
      </c>
      <c r="E652">
        <v>2.4600842591854001E-2</v>
      </c>
      <c r="F652">
        <v>0</v>
      </c>
      <c r="G652">
        <v>86.040632255701581</v>
      </c>
      <c r="H652">
        <v>0</v>
      </c>
      <c r="I652">
        <v>6.9040326700716044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4619887320700002E-4</v>
      </c>
      <c r="E653">
        <v>2.4548932335227001E-2</v>
      </c>
      <c r="F653">
        <v>0</v>
      </c>
      <c r="G653">
        <v>86.063575957232629</v>
      </c>
      <c r="H653">
        <v>0</v>
      </c>
      <c r="I653">
        <v>6.9060579364870076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42852987125E-4</v>
      </c>
      <c r="E654">
        <v>2.4497145819683999E-2</v>
      </c>
      <c r="F654">
        <v>0</v>
      </c>
      <c r="G654">
        <v>86.086461761949437</v>
      </c>
      <c r="H654">
        <v>0</v>
      </c>
      <c r="I654">
        <v>6.9080766407860459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3953943816500003E-4</v>
      </c>
      <c r="E655">
        <v>2.4445355765454001E-2</v>
      </c>
      <c r="F655">
        <v>0</v>
      </c>
      <c r="G655">
        <v>86.109289887916717</v>
      </c>
      <c r="H655">
        <v>0</v>
      </c>
      <c r="I655">
        <v>6.9100906695112938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3625791596799998E-4</v>
      </c>
      <c r="E656">
        <v>2.4393689225526E-2</v>
      </c>
      <c r="F656">
        <v>0</v>
      </c>
      <c r="G656">
        <v>86.132060552109991</v>
      </c>
      <c r="H656">
        <v>0</v>
      </c>
      <c r="I656">
        <v>6.9120998558984184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3300832335099998E-4</v>
      </c>
      <c r="E657">
        <v>2.4342145877163001E-2</v>
      </c>
      <c r="F657">
        <v>0</v>
      </c>
      <c r="G657">
        <v>86.154773970422269</v>
      </c>
      <c r="H657">
        <v>0</v>
      </c>
      <c r="I657">
        <v>6.9142294445435439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2978993241900001E-4</v>
      </c>
      <c r="E658">
        <v>2.4290725398603E-2</v>
      </c>
      <c r="F658">
        <v>0</v>
      </c>
      <c r="G658">
        <v>86.177430357670829</v>
      </c>
      <c r="H658">
        <v>0</v>
      </c>
      <c r="I658">
        <v>6.9161569708620743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26602642677E-4</v>
      </c>
      <c r="E659">
        <v>2.4239427469052E-2</v>
      </c>
      <c r="F659">
        <v>0</v>
      </c>
      <c r="G659">
        <v>86.200029927603836</v>
      </c>
      <c r="H659">
        <v>0</v>
      </c>
      <c r="I659">
        <v>6.9181330244292498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2344615906E-4</v>
      </c>
      <c r="E660">
        <v>2.4188251768684998E-2</v>
      </c>
      <c r="F660">
        <v>0</v>
      </c>
      <c r="G660">
        <v>86.222572892906911</v>
      </c>
      <c r="H660">
        <v>0</v>
      </c>
      <c r="I660">
        <v>6.9201174378843859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2032018383199999E-4</v>
      </c>
      <c r="E661">
        <v>2.4137197978634999E-2</v>
      </c>
      <c r="F661">
        <v>0</v>
      </c>
      <c r="G661">
        <v>86.24505946520982</v>
      </c>
      <c r="H661">
        <v>0</v>
      </c>
      <c r="I661">
        <v>6.922099275407122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1722442235799998E-4</v>
      </c>
      <c r="E662">
        <v>2.4086265780996999E-2</v>
      </c>
      <c r="F662">
        <v>0</v>
      </c>
      <c r="G662">
        <v>86.26748985509289</v>
      </c>
      <c r="H662">
        <v>0</v>
      </c>
      <c r="I662">
        <v>6.924076552054530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1415858692999997E-4</v>
      </c>
      <c r="E663">
        <v>2.4035454858819E-2</v>
      </c>
      <c r="F663">
        <v>0</v>
      </c>
      <c r="G663">
        <v>86.289864272093467</v>
      </c>
      <c r="H663">
        <v>0</v>
      </c>
      <c r="I663">
        <v>6.926049713882727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1112239416600002E-4</v>
      </c>
      <c r="E664">
        <v>2.3984764896099998E-2</v>
      </c>
      <c r="F664">
        <v>0</v>
      </c>
      <c r="G664">
        <v>86.312182924712445</v>
      </c>
      <c r="H664">
        <v>0</v>
      </c>
      <c r="I664">
        <v>6.9280190869725624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0811554156900001E-4</v>
      </c>
      <c r="E665">
        <v>2.3934195577784E-2</v>
      </c>
      <c r="F665">
        <v>0</v>
      </c>
      <c r="G665">
        <v>86.334446020420515</v>
      </c>
      <c r="H665">
        <v>0</v>
      </c>
      <c r="I665">
        <v>6.9299813675831956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0513774280899999E-4</v>
      </c>
      <c r="E666">
        <v>2.3883746589762E-2</v>
      </c>
      <c r="F666">
        <v>0</v>
      </c>
      <c r="G666">
        <v>86.356653765664561</v>
      </c>
      <c r="H666">
        <v>0</v>
      </c>
      <c r="I666">
        <v>6.9319373296132856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0218872305799998E-4</v>
      </c>
      <c r="E667">
        <v>2.3833294817392998E-2</v>
      </c>
      <c r="F667">
        <v>0</v>
      </c>
      <c r="G667">
        <v>86.378806365873842</v>
      </c>
      <c r="H667">
        <v>0</v>
      </c>
      <c r="I667">
        <v>6.9338888642872583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2.9926820612400002E-4</v>
      </c>
      <c r="E668">
        <v>2.3782963153238999E-2</v>
      </c>
      <c r="F668">
        <v>0</v>
      </c>
      <c r="G668">
        <v>86.422946947855237</v>
      </c>
      <c r="H668">
        <v>0</v>
      </c>
      <c r="I668">
        <v>6.9379037901374057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2.9351177349899997E-4</v>
      </c>
      <c r="E669">
        <v>2.3682658899318001E-2</v>
      </c>
      <c r="F669">
        <v>0</v>
      </c>
      <c r="G669">
        <v>86.44493533545409</v>
      </c>
      <c r="H669">
        <v>0</v>
      </c>
      <c r="I669">
        <v>6.939769333895237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2.9067512059199999E-4</v>
      </c>
      <c r="E670">
        <v>2.3632685686752999E-2</v>
      </c>
      <c r="F670">
        <v>0</v>
      </c>
      <c r="G670">
        <v>86.466869389684064</v>
      </c>
      <c r="H670">
        <v>0</v>
      </c>
      <c r="I670">
        <v>6.9416838127048281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2.8786588422999998E-4</v>
      </c>
      <c r="E671">
        <v>2.3582831336800999E-2</v>
      </c>
      <c r="F671">
        <v>0</v>
      </c>
      <c r="G671">
        <v>86.48874931097933</v>
      </c>
      <c r="H671">
        <v>0</v>
      </c>
      <c r="I671">
        <v>6.943606933450079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2.8508379945400001E-4</v>
      </c>
      <c r="E672">
        <v>2.3533095540382999E-2</v>
      </c>
      <c r="F672">
        <v>0</v>
      </c>
      <c r="G672">
        <v>86.510575298793242</v>
      </c>
      <c r="H672">
        <v>0</v>
      </c>
      <c r="I672">
        <v>6.9455277250428056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8232860405900002E-4</v>
      </c>
      <c r="E673">
        <v>2.3483477989336001E-2</v>
      </c>
      <c r="F673">
        <v>0</v>
      </c>
      <c r="G673">
        <v>86.532347551604346</v>
      </c>
      <c r="H673">
        <v>0</v>
      </c>
      <c r="I673">
        <v>6.9474441950794201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79600042007E-4</v>
      </c>
      <c r="E674">
        <v>2.3433978376416999E-2</v>
      </c>
      <c r="F674">
        <v>0</v>
      </c>
      <c r="G674">
        <v>86.55406626692222</v>
      </c>
      <c r="H674">
        <v>0</v>
      </c>
      <c r="I674">
        <v>6.9493567897475259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7689786110899998E-4</v>
      </c>
      <c r="E675">
        <v>2.3384596395298E-2</v>
      </c>
      <c r="F675">
        <v>0</v>
      </c>
      <c r="G675">
        <v>86.575731641293359</v>
      </c>
      <c r="H675">
        <v>0</v>
      </c>
      <c r="I675">
        <v>6.9512658348970584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7422179216499999E-4</v>
      </c>
      <c r="E676">
        <v>2.3335331740555999E-2</v>
      </c>
      <c r="F676">
        <v>0</v>
      </c>
      <c r="G676">
        <v>86.597343870307142</v>
      </c>
      <c r="H676">
        <v>0</v>
      </c>
      <c r="I676">
        <v>6.953168015191342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7157158035900003E-4</v>
      </c>
      <c r="E677">
        <v>2.3286184107679998E-2</v>
      </c>
      <c r="F677">
        <v>0</v>
      </c>
      <c r="G677">
        <v>86.618903148601348</v>
      </c>
      <c r="H677">
        <v>0</v>
      </c>
      <c r="I677">
        <v>6.9550641055911084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68946981115E-4</v>
      </c>
      <c r="E678">
        <v>2.3237034399164001E-2</v>
      </c>
      <c r="F678">
        <v>0</v>
      </c>
      <c r="G678">
        <v>86.640409669868319</v>
      </c>
      <c r="H678">
        <v>0</v>
      </c>
      <c r="I678">
        <v>6.956956001921457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66347748641E-4</v>
      </c>
      <c r="E679">
        <v>2.3188001495019001E-2</v>
      </c>
      <c r="F679">
        <v>0</v>
      </c>
      <c r="G679">
        <v>86.68326521139528</v>
      </c>
      <c r="H679">
        <v>0</v>
      </c>
      <c r="I679">
        <v>6.9608527336985517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61224576662E-4</v>
      </c>
      <c r="E680">
        <v>2.3090284887756999E-2</v>
      </c>
      <c r="F680">
        <v>0</v>
      </c>
      <c r="G680">
        <v>86.704614614362569</v>
      </c>
      <c r="H680">
        <v>0</v>
      </c>
      <c r="I680">
        <v>6.9626591130049462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5869998107199999E-4</v>
      </c>
      <c r="E681">
        <v>2.3041600580839001E-2</v>
      </c>
      <c r="F681">
        <v>0</v>
      </c>
      <c r="G681">
        <v>86.725912025728519</v>
      </c>
      <c r="H681">
        <v>0</v>
      </c>
      <c r="I681">
        <v>6.9645148157833718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5619978554200002E-4</v>
      </c>
      <c r="E682">
        <v>2.2993031870685E-2</v>
      </c>
      <c r="F682">
        <v>0</v>
      </c>
      <c r="G682">
        <v>86.747157634541779</v>
      </c>
      <c r="H682">
        <v>0</v>
      </c>
      <c r="I682">
        <v>6.9663794269071282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5372375427600003E-4</v>
      </c>
      <c r="E683">
        <v>2.2944578457625001E-2</v>
      </c>
      <c r="F683">
        <v>0</v>
      </c>
      <c r="G683">
        <v>86.768351628939186</v>
      </c>
      <c r="H683">
        <v>0</v>
      </c>
      <c r="I683">
        <v>6.9682419411116596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5127165392700002E-4</v>
      </c>
      <c r="E684">
        <v>2.2896240042872999E-2</v>
      </c>
      <c r="F684">
        <v>0</v>
      </c>
      <c r="G684">
        <v>86.789494196150912</v>
      </c>
      <c r="H684">
        <v>0</v>
      </c>
      <c r="I684">
        <v>6.9701003588071417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4884325663700001E-4</v>
      </c>
      <c r="E685">
        <v>2.2848016328526E-2</v>
      </c>
      <c r="F685">
        <v>0</v>
      </c>
      <c r="G685">
        <v>86.810585522506102</v>
      </c>
      <c r="H685">
        <v>0</v>
      </c>
      <c r="I685">
        <v>6.9719551263631958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4643833797500001E-4</v>
      </c>
      <c r="E686">
        <v>2.2799907017560999E-2</v>
      </c>
      <c r="F686">
        <v>0</v>
      </c>
      <c r="G686">
        <v>86.83162579343815</v>
      </c>
      <c r="H686">
        <v>0</v>
      </c>
      <c r="I686">
        <v>6.9738065694595397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4405665836599999E-4</v>
      </c>
      <c r="E687">
        <v>2.2751911813828001E-2</v>
      </c>
      <c r="F687">
        <v>0</v>
      </c>
      <c r="G687">
        <v>86.852615193490081</v>
      </c>
      <c r="H687">
        <v>0</v>
      </c>
      <c r="I687">
        <v>6.975651361559122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41697991041E-4</v>
      </c>
      <c r="E688">
        <v>2.2704030422052001E-2</v>
      </c>
      <c r="F688">
        <v>0</v>
      </c>
      <c r="G688">
        <v>86.873553906319927</v>
      </c>
      <c r="H688">
        <v>0</v>
      </c>
      <c r="I688">
        <v>6.977490278708081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3936211834099999E-4</v>
      </c>
      <c r="E689">
        <v>2.2656147620106998E-2</v>
      </c>
      <c r="F689">
        <v>0</v>
      </c>
      <c r="G689">
        <v>86.894442114705853</v>
      </c>
      <c r="H689">
        <v>0</v>
      </c>
      <c r="I689">
        <v>6.979325221250300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37048821525E-4</v>
      </c>
      <c r="E690">
        <v>2.2608378417099999E-2</v>
      </c>
      <c r="F690">
        <v>0</v>
      </c>
      <c r="G690">
        <v>86.936067744891631</v>
      </c>
      <c r="H690">
        <v>0</v>
      </c>
      <c r="I690">
        <v>6.983109075568712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3248923706500001E-4</v>
      </c>
      <c r="E691">
        <v>2.2513179632558999E-2</v>
      </c>
      <c r="F691">
        <v>0</v>
      </c>
      <c r="G691">
        <v>86.956805527896066</v>
      </c>
      <c r="H691">
        <v>0</v>
      </c>
      <c r="I691">
        <v>6.9848589403646404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30242365533E-4</v>
      </c>
      <c r="E692">
        <v>2.2465749465515002E-2</v>
      </c>
      <c r="F692">
        <v>0</v>
      </c>
      <c r="G692">
        <v>86.977493528876124</v>
      </c>
      <c r="H692">
        <v>0</v>
      </c>
      <c r="I692">
        <v>6.9866584989523997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2801720956600001E-4</v>
      </c>
      <c r="E693">
        <v>2.2418431726385E-2</v>
      </c>
      <c r="F693">
        <v>0</v>
      </c>
      <c r="G693">
        <v>86.998131926289091</v>
      </c>
      <c r="H693">
        <v>0</v>
      </c>
      <c r="I693">
        <v>6.988467217773547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2581355931800001E-4</v>
      </c>
      <c r="E694">
        <v>2.2371226124561001E-2</v>
      </c>
      <c r="F694">
        <v>0</v>
      </c>
      <c r="G694">
        <v>87.018720897743322</v>
      </c>
      <c r="H694">
        <v>0</v>
      </c>
      <c r="I694">
        <v>6.99027405842729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23631207123E-4</v>
      </c>
      <c r="E695">
        <v>2.2324132370286E-2</v>
      </c>
      <c r="F695">
        <v>0</v>
      </c>
      <c r="G695">
        <v>87.039260620003361</v>
      </c>
      <c r="H695">
        <v>0</v>
      </c>
      <c r="I695">
        <v>6.9920770143960684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19329588813E-4</v>
      </c>
      <c r="E696">
        <v>2.2230279249616999E-2</v>
      </c>
      <c r="F696">
        <v>0</v>
      </c>
      <c r="G696">
        <v>87.080193019809542</v>
      </c>
      <c r="H696">
        <v>0</v>
      </c>
      <c r="I696">
        <v>6.9956729376303119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1720990975500001E-4</v>
      </c>
      <c r="E697">
        <v>2.2183519307947999E-2</v>
      </c>
      <c r="F697">
        <v>0</v>
      </c>
      <c r="G697">
        <v>87.100586046710163</v>
      </c>
      <c r="H697">
        <v>0</v>
      </c>
      <c r="I697">
        <v>6.9974628930963219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1511071121200001E-4</v>
      </c>
      <c r="E698">
        <v>2.2136870063279E-2</v>
      </c>
      <c r="F698">
        <v>0</v>
      </c>
      <c r="G698">
        <v>87.120930523135286</v>
      </c>
      <c r="H698">
        <v>0</v>
      </c>
      <c r="I698">
        <v>6.999247175823835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1303179947700001E-4</v>
      </c>
      <c r="E699">
        <v>2.2090220032917E-2</v>
      </c>
      <c r="F699">
        <v>0</v>
      </c>
      <c r="G699">
        <v>87.141226621704263</v>
      </c>
      <c r="H699">
        <v>0</v>
      </c>
      <c r="I699">
        <v>7.0010276905933004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10972979882E-4</v>
      </c>
      <c r="E700">
        <v>2.2043680490906999E-2</v>
      </c>
      <c r="F700">
        <v>0</v>
      </c>
      <c r="G700">
        <v>87.161474514221936</v>
      </c>
      <c r="H700">
        <v>0</v>
      </c>
      <c r="I700">
        <v>7.0028042638892796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08934191502E-4</v>
      </c>
      <c r="E701">
        <v>2.1997251152059999E-2</v>
      </c>
      <c r="F701">
        <v>0</v>
      </c>
      <c r="G701">
        <v>87.181674371683471</v>
      </c>
      <c r="H701">
        <v>0</v>
      </c>
      <c r="I701">
        <v>7.0047036704794197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0691497770300001E-4</v>
      </c>
      <c r="E702">
        <v>2.1950931732023001E-2</v>
      </c>
      <c r="F702">
        <v>0</v>
      </c>
      <c r="G702">
        <v>87.201826364279142</v>
      </c>
      <c r="H702">
        <v>0</v>
      </c>
      <c r="I702">
        <v>7.006399514880246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04915275479E-4</v>
      </c>
      <c r="E703">
        <v>2.1904721947271999E-2</v>
      </c>
      <c r="F703">
        <v>0</v>
      </c>
      <c r="G703">
        <v>87.221930661398886</v>
      </c>
      <c r="H703">
        <v>0</v>
      </c>
      <c r="I703">
        <v>7.0081454064692439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0293489975E-4</v>
      </c>
      <c r="E704">
        <v>2.1858621515113998E-2</v>
      </c>
      <c r="F704">
        <v>0</v>
      </c>
      <c r="G704">
        <v>87.241987431637241</v>
      </c>
      <c r="H704">
        <v>0</v>
      </c>
      <c r="I704">
        <v>7.0099006966788924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00973663762E-4</v>
      </c>
      <c r="E705">
        <v>2.1812630153678E-2</v>
      </c>
      <c r="F705">
        <v>0</v>
      </c>
      <c r="G705">
        <v>87.261996842797743</v>
      </c>
      <c r="H705">
        <v>0</v>
      </c>
      <c r="I705">
        <v>7.011654314964237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1.99031382701E-4</v>
      </c>
      <c r="E706">
        <v>2.1766747581917E-2</v>
      </c>
      <c r="F706">
        <v>0</v>
      </c>
      <c r="G706">
        <v>87.281959061897609</v>
      </c>
      <c r="H706">
        <v>0</v>
      </c>
      <c r="I706">
        <v>7.0134042481238037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1.971078761E-4</v>
      </c>
      <c r="E707">
        <v>2.1720973519604999E-2</v>
      </c>
      <c r="F707">
        <v>0</v>
      </c>
      <c r="G707">
        <v>87.301874255172464</v>
      </c>
      <c r="H707">
        <v>0</v>
      </c>
      <c r="I707">
        <v>7.0151509430188144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1.9520296620499999E-4</v>
      </c>
      <c r="E708">
        <v>2.1675307687329001E-2</v>
      </c>
      <c r="F708">
        <v>0</v>
      </c>
      <c r="G708">
        <v>87.32174258808071</v>
      </c>
      <c r="H708">
        <v>0</v>
      </c>
      <c r="I708">
        <v>7.0168947251450424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1.9331646326799999E-4</v>
      </c>
      <c r="E709">
        <v>2.1629749806491998E-2</v>
      </c>
      <c r="F709">
        <v>0</v>
      </c>
      <c r="G709">
        <v>87.341564225308076</v>
      </c>
      <c r="H709">
        <v>0</v>
      </c>
      <c r="I709">
        <v>7.0186322466681776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1.91448187682E-4</v>
      </c>
      <c r="E710">
        <v>2.1584299599308E-2</v>
      </c>
      <c r="F710">
        <v>0</v>
      </c>
      <c r="G710">
        <v>87.361339330772225</v>
      </c>
      <c r="H710">
        <v>0</v>
      </c>
      <c r="I710">
        <v>7.020364285856014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1.89597967057E-4</v>
      </c>
      <c r="E711">
        <v>2.1538849192015999E-2</v>
      </c>
      <c r="F711">
        <v>0</v>
      </c>
      <c r="G711">
        <v>87.381068067627098</v>
      </c>
      <c r="H711">
        <v>0</v>
      </c>
      <c r="I711">
        <v>7.0220927518433758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8776562814499999E-4</v>
      </c>
      <c r="E712">
        <v>2.1493506254006998E-2</v>
      </c>
      <c r="F712">
        <v>0</v>
      </c>
      <c r="G712">
        <v>87.420387084332788</v>
      </c>
      <c r="H712">
        <v>0</v>
      </c>
      <c r="I712">
        <v>7.0256655694799584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84154026417E-4</v>
      </c>
      <c r="E713">
        <v>2.1403141680093E-2</v>
      </c>
      <c r="F713">
        <v>0</v>
      </c>
      <c r="G713">
        <v>87.439977686712666</v>
      </c>
      <c r="H713">
        <v>0</v>
      </c>
      <c r="I713">
        <v>7.027309743048928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8237430113700001E-4</v>
      </c>
      <c r="E714">
        <v>2.1358119493324002E-2</v>
      </c>
      <c r="F714">
        <v>0</v>
      </c>
      <c r="G714">
        <v>87.459522565550202</v>
      </c>
      <c r="H714">
        <v>0</v>
      </c>
      <c r="I714">
        <v>7.029004301360796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8061177617499999E-4</v>
      </c>
      <c r="E715">
        <v>2.1313203674102998E-2</v>
      </c>
      <c r="F715">
        <v>0</v>
      </c>
      <c r="G715">
        <v>87.479021880246535</v>
      </c>
      <c r="H715">
        <v>0</v>
      </c>
      <c r="I715">
        <v>7.030708484114438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78866285327E-4</v>
      </c>
      <c r="E716">
        <v>2.1268393948995001E-2</v>
      </c>
      <c r="F716">
        <v>0</v>
      </c>
      <c r="G716">
        <v>87.498475789465374</v>
      </c>
      <c r="H716">
        <v>0</v>
      </c>
      <c r="I716">
        <v>7.0324111895677763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7713766411500001E-4</v>
      </c>
      <c r="E717">
        <v>2.1223690045356E-2</v>
      </c>
      <c r="F717">
        <v>0</v>
      </c>
      <c r="G717">
        <v>87.51788445113705</v>
      </c>
      <c r="H717">
        <v>0</v>
      </c>
      <c r="I717">
        <v>7.0341103980656836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7542575193E-4</v>
      </c>
      <c r="E718">
        <v>2.1179091691335E-2</v>
      </c>
      <c r="F718">
        <v>0</v>
      </c>
      <c r="G718">
        <v>87.537248022462705</v>
      </c>
      <c r="H718">
        <v>0</v>
      </c>
      <c r="I718">
        <v>7.0358065567686223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7373039057599999E-4</v>
      </c>
      <c r="E719">
        <v>2.1134598615864999E-2</v>
      </c>
      <c r="F719">
        <v>0</v>
      </c>
      <c r="G719">
        <v>87.556566659918573</v>
      </c>
      <c r="H719">
        <v>0</v>
      </c>
      <c r="I719">
        <v>7.0374999911475324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72051411185E-4</v>
      </c>
      <c r="E720">
        <v>2.1090210548669001E-2</v>
      </c>
      <c r="F720">
        <v>0</v>
      </c>
      <c r="G720">
        <v>87.57584051926014</v>
      </c>
      <c r="H720">
        <v>0</v>
      </c>
      <c r="I720">
        <v>7.0391873432335101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7038865391200001E-4</v>
      </c>
      <c r="E721">
        <v>2.1045927220250001E-2</v>
      </c>
      <c r="F721">
        <v>0</v>
      </c>
      <c r="G721">
        <v>87.595069755526183</v>
      </c>
      <c r="H721">
        <v>0</v>
      </c>
      <c r="I721">
        <v>7.0408693924224544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68741965336E-4</v>
      </c>
      <c r="E722">
        <v>2.1001644240394999E-2</v>
      </c>
      <c r="F722">
        <v>0</v>
      </c>
      <c r="G722">
        <v>87.614254523042945</v>
      </c>
      <c r="H722">
        <v>0</v>
      </c>
      <c r="I722">
        <v>7.0425480521217096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6711119127200001E-4</v>
      </c>
      <c r="E723">
        <v>2.0957465799138E-2</v>
      </c>
      <c r="F723">
        <v>0</v>
      </c>
      <c r="G723">
        <v>87.652491265595273</v>
      </c>
      <c r="H723">
        <v>0</v>
      </c>
      <c r="I723">
        <v>7.046022149645024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63896880252E-4</v>
      </c>
      <c r="E724">
        <v>2.0869421459667001E-2</v>
      </c>
      <c r="F724">
        <v>0</v>
      </c>
      <c r="G724">
        <v>87.671543545757089</v>
      </c>
      <c r="H724">
        <v>0</v>
      </c>
      <c r="I724">
        <v>7.047616867703776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6231293171399999E-4</v>
      </c>
      <c r="E725">
        <v>2.0825555027014001E-2</v>
      </c>
      <c r="F725">
        <v>0</v>
      </c>
      <c r="G725">
        <v>87.690551967430139</v>
      </c>
      <c r="H725">
        <v>0</v>
      </c>
      <c r="I725">
        <v>7.0492622932142357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60744291268E-4</v>
      </c>
      <c r="E726">
        <v>2.0781792064078E-2</v>
      </c>
      <c r="F726">
        <v>0</v>
      </c>
      <c r="G726">
        <v>87.70951668143843</v>
      </c>
      <c r="H726">
        <v>0</v>
      </c>
      <c r="I726">
        <v>7.0509175572783818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59190810995E-4</v>
      </c>
      <c r="E727">
        <v>2.0738132305568001E-2</v>
      </c>
      <c r="F727">
        <v>0</v>
      </c>
      <c r="G727">
        <v>87.728437837917539</v>
      </c>
      <c r="H727">
        <v>0</v>
      </c>
      <c r="I727">
        <v>7.0525715278617396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5765234451700001E-4</v>
      </c>
      <c r="E728">
        <v>2.0694575486956999E-2</v>
      </c>
      <c r="F728">
        <v>0</v>
      </c>
      <c r="G728">
        <v>87.747315586318336</v>
      </c>
      <c r="H728">
        <v>0</v>
      </c>
      <c r="I728">
        <v>7.0542221790732844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5612874889599999E-4</v>
      </c>
      <c r="E729">
        <v>2.0651121344482E-2</v>
      </c>
      <c r="F729">
        <v>0</v>
      </c>
      <c r="G729">
        <v>87.766150075410977</v>
      </c>
      <c r="H729">
        <v>0</v>
      </c>
      <c r="I729">
        <v>7.0558699584023898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5461988334199999E-4</v>
      </c>
      <c r="E730">
        <v>2.0607769615142001E-2</v>
      </c>
      <c r="F730">
        <v>0</v>
      </c>
      <c r="G730">
        <v>87.784941453288795</v>
      </c>
      <c r="H730">
        <v>0</v>
      </c>
      <c r="I730">
        <v>7.057515191333504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53125597567E-4</v>
      </c>
      <c r="E731">
        <v>2.0564520036691E-2</v>
      </c>
      <c r="F731">
        <v>0</v>
      </c>
      <c r="G731">
        <v>87.803689867372029</v>
      </c>
      <c r="H731">
        <v>0</v>
      </c>
      <c r="I731">
        <v>7.0591545100828563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51645749313E-4</v>
      </c>
      <c r="E732">
        <v>2.0521372347642002E-2</v>
      </c>
      <c r="F732">
        <v>0</v>
      </c>
      <c r="G732">
        <v>87.822395464411741</v>
      </c>
      <c r="H732">
        <v>0</v>
      </c>
      <c r="I732">
        <v>7.0607886951813983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5018020203900001E-4</v>
      </c>
      <c r="E733">
        <v>2.0478225520791E-2</v>
      </c>
      <c r="F733">
        <v>0</v>
      </c>
      <c r="G733">
        <v>87.841058390493515</v>
      </c>
      <c r="H733">
        <v>0</v>
      </c>
      <c r="I733">
        <v>7.06241966422770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4872881852600001E-4</v>
      </c>
      <c r="E734">
        <v>2.0435180387271001E-2</v>
      </c>
      <c r="F734">
        <v>0</v>
      </c>
      <c r="G734">
        <v>87.878256810820716</v>
      </c>
      <c r="H734">
        <v>0</v>
      </c>
      <c r="I734">
        <v>7.0657992327687396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45868092075E-4</v>
      </c>
      <c r="E735">
        <v>2.0349394159346001E-2</v>
      </c>
      <c r="F735">
        <v>0</v>
      </c>
      <c r="G735">
        <v>87.896792593943744</v>
      </c>
      <c r="H735">
        <v>0</v>
      </c>
      <c r="I735">
        <v>7.067346585839207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4445838283700001E-4</v>
      </c>
      <c r="E736">
        <v>2.0306652546374999E-2</v>
      </c>
      <c r="F736">
        <v>0</v>
      </c>
      <c r="G736">
        <v>87.915286283871296</v>
      </c>
      <c r="H736">
        <v>0</v>
      </c>
      <c r="I736">
        <v>7.0689449551419061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4306229766200001E-4</v>
      </c>
      <c r="E737">
        <v>2.0264011589599E-2</v>
      </c>
      <c r="F737">
        <v>0</v>
      </c>
      <c r="G737">
        <v>87.933738023417504</v>
      </c>
      <c r="H737">
        <v>0</v>
      </c>
      <c r="I737">
        <v>7.070553366187645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167970490500001E-4</v>
      </c>
      <c r="E738">
        <v>2.0221471031594E-2</v>
      </c>
      <c r="F738">
        <v>0</v>
      </c>
      <c r="G738">
        <v>87.952147954753201</v>
      </c>
      <c r="H738">
        <v>0</v>
      </c>
      <c r="I738">
        <v>7.0721606575145319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4031047429200001E-4</v>
      </c>
      <c r="E739">
        <v>2.0179030615679001E-2</v>
      </c>
      <c r="F739">
        <v>0</v>
      </c>
      <c r="G739">
        <v>87.970516219409518</v>
      </c>
      <c r="H739">
        <v>0</v>
      </c>
      <c r="I739">
        <v>7.073764797201808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3761159256600001E-4</v>
      </c>
      <c r="E740">
        <v>2.0094449187075002E-2</v>
      </c>
      <c r="F740">
        <v>0</v>
      </c>
      <c r="G740">
        <v>88.007128311631504</v>
      </c>
      <c r="H740">
        <v>0</v>
      </c>
      <c r="I740">
        <v>7.0769652907219296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36281682401E-4</v>
      </c>
      <c r="E741">
        <v>2.0052307664698E-2</v>
      </c>
      <c r="F741">
        <v>0</v>
      </c>
      <c r="G741">
        <v>88.02537241909306</v>
      </c>
      <c r="H741">
        <v>0</v>
      </c>
      <c r="I741">
        <v>7.0785585927922661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3496462150999999E-4</v>
      </c>
      <c r="E742">
        <v>2.0010265265031999E-2</v>
      </c>
      <c r="F742">
        <v>0</v>
      </c>
      <c r="G742">
        <v>88.043575419674028</v>
      </c>
      <c r="H742">
        <v>0</v>
      </c>
      <c r="I742">
        <v>7.0801469209746104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3366028837599999E-4</v>
      </c>
      <c r="E743">
        <v>1.9968224207923001E-2</v>
      </c>
      <c r="F743">
        <v>0</v>
      </c>
      <c r="G743">
        <v>88.061737451760308</v>
      </c>
      <c r="H743">
        <v>0</v>
      </c>
      <c r="I743">
        <v>7.0817321969782503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32368560876E-4</v>
      </c>
      <c r="E744">
        <v>1.9926282081482002E-2</v>
      </c>
      <c r="F744">
        <v>0</v>
      </c>
      <c r="G744">
        <v>88.079858653119231</v>
      </c>
      <c r="H744">
        <v>0</v>
      </c>
      <c r="I744">
        <v>7.0833142419485098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108940079799999E-4</v>
      </c>
      <c r="E745">
        <v>1.9884438633010999E-2</v>
      </c>
      <c r="F745">
        <v>0</v>
      </c>
      <c r="G745">
        <v>88.097939160902996</v>
      </c>
      <c r="H745">
        <v>0</v>
      </c>
      <c r="I745">
        <v>7.0850211941180863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29822521658E-4</v>
      </c>
      <c r="E746">
        <v>1.9842693610537001E-2</v>
      </c>
      <c r="F746">
        <v>0</v>
      </c>
      <c r="G746">
        <v>88.115979111652109</v>
      </c>
      <c r="H746">
        <v>0</v>
      </c>
      <c r="I746">
        <v>7.0865231565797444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2856788394099999E-4</v>
      </c>
      <c r="E747">
        <v>1.9801046762811001E-2</v>
      </c>
      <c r="F747">
        <v>0</v>
      </c>
      <c r="G747">
        <v>88.133978641298711</v>
      </c>
      <c r="H747">
        <v>0</v>
      </c>
      <c r="I747">
        <v>7.08807643097267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27325371537E-4</v>
      </c>
      <c r="E748">
        <v>1.9759497839301001E-2</v>
      </c>
      <c r="F748">
        <v>0</v>
      </c>
      <c r="G748">
        <v>88.151937885170085</v>
      </c>
      <c r="H748">
        <v>0</v>
      </c>
      <c r="I748">
        <v>7.08963994009847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26094867286E-4</v>
      </c>
      <c r="E749">
        <v>1.9718046590195999E-2</v>
      </c>
      <c r="F749">
        <v>0</v>
      </c>
      <c r="G749">
        <v>88.16985697799187</v>
      </c>
      <c r="H749">
        <v>0</v>
      </c>
      <c r="I749">
        <v>7.0912024938954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24876255247E-4</v>
      </c>
      <c r="E750">
        <v>1.9676692766397001E-2</v>
      </c>
      <c r="F750">
        <v>0</v>
      </c>
      <c r="G750">
        <v>88.187736053891498</v>
      </c>
      <c r="H750">
        <v>0</v>
      </c>
      <c r="I750">
        <v>7.09276205460848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23669422204E-4</v>
      </c>
      <c r="E751">
        <v>1.9635436119519002E-2</v>
      </c>
      <c r="F751">
        <v>0</v>
      </c>
      <c r="G751">
        <v>88.205575246401395</v>
      </c>
      <c r="H751">
        <v>0</v>
      </c>
      <c r="I751">
        <v>7.0943190704588019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2474256645E-4</v>
      </c>
      <c r="E752">
        <v>1.9594276401886001E-2</v>
      </c>
      <c r="F752">
        <v>0</v>
      </c>
      <c r="G752">
        <v>88.223374688462343</v>
      </c>
      <c r="H752">
        <v>0</v>
      </c>
      <c r="I752">
        <v>7.0958738670566239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129063953E-4</v>
      </c>
      <c r="E753">
        <v>1.9553213366531999E-2</v>
      </c>
      <c r="F753">
        <v>0</v>
      </c>
      <c r="G753">
        <v>88.241134512426683</v>
      </c>
      <c r="H753">
        <v>0</v>
      </c>
      <c r="I753">
        <v>7.09742305788576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2011845818299999E-4</v>
      </c>
      <c r="E754">
        <v>1.9512246767194999E-2</v>
      </c>
      <c r="F754">
        <v>0</v>
      </c>
      <c r="G754">
        <v>88.258854850061638</v>
      </c>
      <c r="H754">
        <v>0</v>
      </c>
      <c r="I754">
        <v>7.0989674257568538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18957604455E-4</v>
      </c>
      <c r="E755">
        <v>1.9471281959183E-2</v>
      </c>
      <c r="F755">
        <v>0</v>
      </c>
      <c r="G755">
        <v>88.276535832552497</v>
      </c>
      <c r="H755">
        <v>0</v>
      </c>
      <c r="I755">
        <v>7.100508896410318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17807969658E-4</v>
      </c>
      <c r="E756">
        <v>1.9430413399096E-2</v>
      </c>
      <c r="F756">
        <v>0</v>
      </c>
      <c r="G756">
        <v>88.311780253952293</v>
      </c>
      <c r="H756">
        <v>0</v>
      </c>
      <c r="I756">
        <v>7.1037110622012483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15541999874E-4</v>
      </c>
      <c r="E757">
        <v>1.9348964042429001E-2</v>
      </c>
      <c r="F757">
        <v>0</v>
      </c>
      <c r="G757">
        <v>88.329343952350698</v>
      </c>
      <c r="H757">
        <v>0</v>
      </c>
      <c r="I757">
        <v>7.1051695002386159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1442537475E-4</v>
      </c>
      <c r="E758">
        <v>1.9308382757465999E-2</v>
      </c>
      <c r="F758">
        <v>0</v>
      </c>
      <c r="G758">
        <v>88.346868814590209</v>
      </c>
      <c r="H758">
        <v>0</v>
      </c>
      <c r="I758">
        <v>7.106679533607192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3319541082E-4</v>
      </c>
      <c r="E759">
        <v>1.9267896743656001E-2</v>
      </c>
      <c r="F759">
        <v>0</v>
      </c>
      <c r="G759">
        <v>88.364354968993894</v>
      </c>
      <c r="H759">
        <v>0</v>
      </c>
      <c r="I759">
        <v>7.1081999851643616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2224394598E-4</v>
      </c>
      <c r="E760">
        <v>1.9227505758545999E-2</v>
      </c>
      <c r="F760">
        <v>0</v>
      </c>
      <c r="G760">
        <v>88.381802543321797</v>
      </c>
      <c r="H760">
        <v>0</v>
      </c>
      <c r="I760">
        <v>7.1097196370409836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1139832113E-4</v>
      </c>
      <c r="E761">
        <v>1.9187209560374001E-2</v>
      </c>
      <c r="F761">
        <v>0</v>
      </c>
      <c r="G761">
        <v>88.399211664773929</v>
      </c>
      <c r="H761">
        <v>0</v>
      </c>
      <c r="I761">
        <v>7.1112364458330539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006575286599999E-4</v>
      </c>
      <c r="E762">
        <v>1.9147007908066001E-2</v>
      </c>
      <c r="F762">
        <v>0</v>
      </c>
      <c r="G762">
        <v>88.416582459993421</v>
      </c>
      <c r="H762">
        <v>0</v>
      </c>
      <c r="I762">
        <v>7.1127508601582221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0900205761399999E-4</v>
      </c>
      <c r="E763">
        <v>1.9106900561237001E-2</v>
      </c>
      <c r="F763">
        <v>0</v>
      </c>
      <c r="G763">
        <v>88.433915055069434</v>
      </c>
      <c r="H763">
        <v>0</v>
      </c>
      <c r="I763">
        <v>7.1142632057318682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07948640412E-4</v>
      </c>
      <c r="E764">
        <v>1.9066887280182999E-2</v>
      </c>
      <c r="F764">
        <v>0</v>
      </c>
      <c r="G764">
        <v>88.451209575540261</v>
      </c>
      <c r="H764">
        <v>0</v>
      </c>
      <c r="I764">
        <v>7.1157700870918799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06905400981E-4</v>
      </c>
      <c r="E765">
        <v>1.9026967825885002E-2</v>
      </c>
      <c r="F765">
        <v>0</v>
      </c>
      <c r="G765">
        <v>88.468466146396352</v>
      </c>
      <c r="H765">
        <v>0</v>
      </c>
      <c r="I765">
        <v>7.1172722881887998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0587224307000001E-4</v>
      </c>
      <c r="E766">
        <v>1.8987050581677999E-2</v>
      </c>
      <c r="F766">
        <v>0</v>
      </c>
      <c r="G766">
        <v>88.485684892083214</v>
      </c>
      <c r="H766">
        <v>0</v>
      </c>
      <c r="I766">
        <v>7.1187717387156582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04849069948E-4</v>
      </c>
      <c r="E767">
        <v>1.8947226980010001E-2</v>
      </c>
      <c r="F767">
        <v>0</v>
      </c>
      <c r="G767">
        <v>88.520009403024332</v>
      </c>
      <c r="H767">
        <v>0</v>
      </c>
      <c r="I767">
        <v>7.121890610403458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2832360363E-4</v>
      </c>
      <c r="E768">
        <v>1.8867859752860001E-2</v>
      </c>
      <c r="F768">
        <v>0</v>
      </c>
      <c r="G768">
        <v>88.537115414471529</v>
      </c>
      <c r="H768">
        <v>0</v>
      </c>
      <c r="I768">
        <v>7.1233072893106764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1838565681E-4</v>
      </c>
      <c r="E769">
        <v>1.8828315653351E-2</v>
      </c>
      <c r="F769">
        <v>0</v>
      </c>
      <c r="G769">
        <v>88.554184093141231</v>
      </c>
      <c r="H769">
        <v>0</v>
      </c>
      <c r="I769">
        <v>7.1247758353737183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0854375342E-4</v>
      </c>
      <c r="E770">
        <v>1.8788864248323999E-2</v>
      </c>
      <c r="F770">
        <v>0</v>
      </c>
      <c r="G770">
        <v>88.571215560798322</v>
      </c>
      <c r="H770">
        <v>0</v>
      </c>
      <c r="I770">
        <v>7.1262549741600223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9.9879696544000006E-5</v>
      </c>
      <c r="E771">
        <v>1.8749505302447001E-2</v>
      </c>
      <c r="F771">
        <v>0</v>
      </c>
      <c r="G771">
        <v>88.588209938680222</v>
      </c>
      <c r="H771">
        <v>0</v>
      </c>
      <c r="I771">
        <v>7.127733460752224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9.8914437454999994E-5</v>
      </c>
      <c r="E772">
        <v>1.8710238581057002E-2</v>
      </c>
      <c r="F772">
        <v>0</v>
      </c>
      <c r="G772">
        <v>88.605167347499759</v>
      </c>
      <c r="H772">
        <v>0</v>
      </c>
      <c r="I772">
        <v>7.129209246273520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9.7958508399999996E-5</v>
      </c>
      <c r="E773">
        <v>1.8671063850155999E-2</v>
      </c>
      <c r="F773">
        <v>0</v>
      </c>
      <c r="G773">
        <v>88.622087907448019</v>
      </c>
      <c r="H773">
        <v>0</v>
      </c>
      <c r="I773">
        <v>7.1306827797546317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9.7011821050999999E-5</v>
      </c>
      <c r="E774">
        <v>1.8631980876409E-2</v>
      </c>
      <c r="F774">
        <v>0</v>
      </c>
      <c r="G774">
        <v>88.638971738197057</v>
      </c>
      <c r="H774">
        <v>0</v>
      </c>
      <c r="I774">
        <v>7.13215438704014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9.6074281121000002E-5</v>
      </c>
      <c r="E775">
        <v>1.8592989427146E-2</v>
      </c>
      <c r="F775">
        <v>0</v>
      </c>
      <c r="G775">
        <v>88.655818958902714</v>
      </c>
      <c r="H775">
        <v>0</v>
      </c>
      <c r="I775">
        <v>7.1336206639848241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9.5145799361999998E-5</v>
      </c>
      <c r="E776">
        <v>1.8554089270355002E-2</v>
      </c>
      <c r="F776">
        <v>0</v>
      </c>
      <c r="G776">
        <v>88.672629688207465</v>
      </c>
      <c r="H776">
        <v>0</v>
      </c>
      <c r="I776">
        <v>7.135082395676493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4226290111000004E-5</v>
      </c>
      <c r="E777">
        <v>1.8515191713929999E-2</v>
      </c>
      <c r="F777">
        <v>0</v>
      </c>
      <c r="G777">
        <v>88.689404044243147</v>
      </c>
      <c r="H777">
        <v>0</v>
      </c>
      <c r="I777">
        <v>7.1365415156834722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3315667280999997E-5</v>
      </c>
      <c r="E778">
        <v>1.8476385269564001E-2</v>
      </c>
      <c r="F778">
        <v>0</v>
      </c>
      <c r="G778">
        <v>88.722844106497362</v>
      </c>
      <c r="H778">
        <v>0</v>
      </c>
      <c r="I778">
        <v>7.1395804412517503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1520798121999999E-5</v>
      </c>
      <c r="E779">
        <v>1.8399044793476E-2</v>
      </c>
      <c r="F779">
        <v>0</v>
      </c>
      <c r="G779">
        <v>88.739510046450732</v>
      </c>
      <c r="H779">
        <v>0</v>
      </c>
      <c r="I779">
        <v>7.1409570321539704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0636321980999999E-5</v>
      </c>
      <c r="E780">
        <v>1.8360510301620999E-2</v>
      </c>
      <c r="F780">
        <v>0</v>
      </c>
      <c r="G780">
        <v>88.756140080609953</v>
      </c>
      <c r="H780">
        <v>0</v>
      </c>
      <c r="I780">
        <v>7.1423857511316662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8.9760393666999994E-5</v>
      </c>
      <c r="E781">
        <v>1.8322066001558002E-2</v>
      </c>
      <c r="F781">
        <v>0</v>
      </c>
      <c r="G781">
        <v>88.772734324594182</v>
      </c>
      <c r="H781">
        <v>0</v>
      </c>
      <c r="I781">
        <v>7.1438252290117683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8.8892930587999999E-5</v>
      </c>
      <c r="E782">
        <v>1.8283711664845E-2</v>
      </c>
      <c r="F782">
        <v>0</v>
      </c>
      <c r="G782">
        <v>88.789292893528099</v>
      </c>
      <c r="H782">
        <v>0</v>
      </c>
      <c r="I782">
        <v>7.145264194556557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8.8033851013999995E-5</v>
      </c>
      <c r="E783">
        <v>1.8245447063689E-2</v>
      </c>
      <c r="F783">
        <v>0</v>
      </c>
      <c r="G783">
        <v>88.805815902044458</v>
      </c>
      <c r="H783">
        <v>0</v>
      </c>
      <c r="I783">
        <v>7.146700593583927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8.6340524337999997E-5</v>
      </c>
      <c r="E784">
        <v>1.8169186160093002E-2</v>
      </c>
      <c r="F784">
        <v>0</v>
      </c>
      <c r="G784">
        <v>88.838755693911935</v>
      </c>
      <c r="H784">
        <v>0</v>
      </c>
      <c r="I784">
        <v>7.14956736645542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8.5506114712999995E-5</v>
      </c>
      <c r="E785">
        <v>1.8131189405279999E-2</v>
      </c>
      <c r="F785">
        <v>0</v>
      </c>
      <c r="G785">
        <v>88.855172704092666</v>
      </c>
      <c r="H785">
        <v>0</v>
      </c>
      <c r="I785">
        <v>7.1509946537171736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4679766826000003E-5</v>
      </c>
      <c r="E786">
        <v>1.8093281481273E-2</v>
      </c>
      <c r="F786">
        <v>0</v>
      </c>
      <c r="G786">
        <v>88.871554607520281</v>
      </c>
      <c r="H786">
        <v>0</v>
      </c>
      <c r="I786">
        <v>7.1524175235578697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3861404440999993E-5</v>
      </c>
      <c r="E787">
        <v>1.8055376520858001E-2</v>
      </c>
      <c r="F787">
        <v>0</v>
      </c>
      <c r="G787">
        <v>88.887901516407126</v>
      </c>
      <c r="H787">
        <v>0</v>
      </c>
      <c r="I787">
        <v>7.1538379133450682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3050950939000002E-5</v>
      </c>
      <c r="E788">
        <v>1.8017560214569999E-2</v>
      </c>
      <c r="F788">
        <v>0</v>
      </c>
      <c r="G788">
        <v>88.904213542488975</v>
      </c>
      <c r="H788">
        <v>0</v>
      </c>
      <c r="I788">
        <v>7.15525563991536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2248382350999998E-5</v>
      </c>
      <c r="E789">
        <v>1.7979832338119998E-2</v>
      </c>
      <c r="F789">
        <v>0</v>
      </c>
      <c r="G789">
        <v>88.920490797027867</v>
      </c>
      <c r="H789">
        <v>0</v>
      </c>
      <c r="I789">
        <v>7.156800063989981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1453518934E-5</v>
      </c>
      <c r="E790">
        <v>1.794219266785E-2</v>
      </c>
      <c r="F790">
        <v>0</v>
      </c>
      <c r="G790">
        <v>88.936733390814439</v>
      </c>
      <c r="H790">
        <v>0</v>
      </c>
      <c r="I790">
        <v>7.15813815003514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0666335899999997E-5</v>
      </c>
      <c r="E791">
        <v>1.7904640980735E-2</v>
      </c>
      <c r="F791">
        <v>0</v>
      </c>
      <c r="G791">
        <v>88.95294143417027</v>
      </c>
      <c r="H791">
        <v>0</v>
      </c>
      <c r="I791">
        <v>7.1595286147920421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7.9886760403999994E-5</v>
      </c>
      <c r="E792">
        <v>1.7867177054379998E-2</v>
      </c>
      <c r="F792">
        <v>0</v>
      </c>
      <c r="G792">
        <v>88.969115036950626</v>
      </c>
      <c r="H792">
        <v>0</v>
      </c>
      <c r="I792">
        <v>7.1609299967972122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7.9114718939999996E-5</v>
      </c>
      <c r="E793">
        <v>1.7829800667017E-2</v>
      </c>
      <c r="F793">
        <v>0</v>
      </c>
      <c r="G793">
        <v>88.985254308546672</v>
      </c>
      <c r="H793">
        <v>0</v>
      </c>
      <c r="I793">
        <v>7.1623309991908739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7.8350138770000001E-5</v>
      </c>
      <c r="E794">
        <v>1.7792511597502E-2</v>
      </c>
      <c r="F794">
        <v>0</v>
      </c>
      <c r="G794">
        <v>89.001359357888134</v>
      </c>
      <c r="H794">
        <v>0</v>
      </c>
      <c r="I794">
        <v>7.1637295626450124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7.7592948862999998E-5</v>
      </c>
      <c r="E795">
        <v>1.7755309625317999E-2</v>
      </c>
      <c r="F795">
        <v>0</v>
      </c>
      <c r="G795">
        <v>89.017430293445543</v>
      </c>
      <c r="H795">
        <v>0</v>
      </c>
      <c r="I795">
        <v>7.16512613705685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7.6843079256999993E-5</v>
      </c>
      <c r="E796">
        <v>1.7718194530565001E-2</v>
      </c>
      <c r="F796">
        <v>0</v>
      </c>
      <c r="G796">
        <v>89.033467223232662</v>
      </c>
      <c r="H796">
        <v>0</v>
      </c>
      <c r="I796">
        <v>7.1665210485910524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7.6100455267999996E-5</v>
      </c>
      <c r="E797">
        <v>1.7681166093968002E-2</v>
      </c>
      <c r="F797">
        <v>0</v>
      </c>
      <c r="G797">
        <v>89.049470254809094</v>
      </c>
      <c r="H797">
        <v>0</v>
      </c>
      <c r="I797">
        <v>7.167910876477296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5365006203999995E-5</v>
      </c>
      <c r="E798">
        <v>1.7644224096863999E-2</v>
      </c>
      <c r="F798">
        <v>0</v>
      </c>
      <c r="G798">
        <v>89.065439495282334</v>
      </c>
      <c r="H798">
        <v>0</v>
      </c>
      <c r="I798">
        <v>7.1692964080636363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4636664213999999E-5</v>
      </c>
      <c r="E799">
        <v>1.7607285400896001E-2</v>
      </c>
      <c r="F799">
        <v>0</v>
      </c>
      <c r="G799">
        <v>89.081375051310403</v>
      </c>
      <c r="H799">
        <v>0</v>
      </c>
      <c r="I799">
        <v>7.1706795844421336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3915361108000001E-5</v>
      </c>
      <c r="E800">
        <v>1.7570432971408999E-2</v>
      </c>
      <c r="F800">
        <v>0</v>
      </c>
      <c r="G800">
        <v>89.113145534429066</v>
      </c>
      <c r="H800">
        <v>0</v>
      </c>
      <c r="I800">
        <v>7.173567966074632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2493647582999999E-5</v>
      </c>
      <c r="E801">
        <v>1.7496986041497999E-2</v>
      </c>
      <c r="F801">
        <v>0</v>
      </c>
      <c r="G801">
        <v>89.128980672608833</v>
      </c>
      <c r="H801">
        <v>0</v>
      </c>
      <c r="I801">
        <v>7.174869048143522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1793055131999994E-5</v>
      </c>
      <c r="E802">
        <v>1.7460391107414E-2</v>
      </c>
      <c r="F802">
        <v>0</v>
      </c>
      <c r="G802">
        <v>89.144782548526265</v>
      </c>
      <c r="H802">
        <v>0</v>
      </c>
      <c r="I802">
        <v>7.176222749854083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1099233370000006E-5</v>
      </c>
      <c r="E803">
        <v>1.7423881572488999E-2</v>
      </c>
      <c r="F803">
        <v>0</v>
      </c>
      <c r="G803">
        <v>89.160551266626527</v>
      </c>
      <c r="H803">
        <v>0</v>
      </c>
      <c r="I803">
        <v>7.1775875198082879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0412116878999998E-5</v>
      </c>
      <c r="E804">
        <v>1.7387457221415999E-2</v>
      </c>
      <c r="F804">
        <v>0</v>
      </c>
      <c r="G804">
        <v>89.176286930918863</v>
      </c>
      <c r="H804">
        <v>0</v>
      </c>
      <c r="I804">
        <v>7.1789520361946524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6.9731640921000002E-5</v>
      </c>
      <c r="E805">
        <v>1.7351117839491E-2</v>
      </c>
      <c r="F805">
        <v>0</v>
      </c>
      <c r="G805">
        <v>89.191989644979202</v>
      </c>
      <c r="H805">
        <v>0</v>
      </c>
      <c r="I805">
        <v>7.1803142346911164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6.9057742278999998E-5</v>
      </c>
      <c r="E806">
        <v>1.7314863212617E-2</v>
      </c>
      <c r="F806">
        <v>0</v>
      </c>
      <c r="G806">
        <v>89.207659511952272</v>
      </c>
      <c r="H806">
        <v>0</v>
      </c>
      <c r="I806">
        <v>7.1816745656442622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6.8390358687999998E-5</v>
      </c>
      <c r="E807">
        <v>1.7278693127296001E-2</v>
      </c>
      <c r="F807">
        <v>0</v>
      </c>
      <c r="G807">
        <v>89.223296634553819</v>
      </c>
      <c r="H807">
        <v>0</v>
      </c>
      <c r="I807">
        <v>7.1830333554049997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6.7729423679999993E-5</v>
      </c>
      <c r="E808">
        <v>1.7242607370631002E-2</v>
      </c>
      <c r="F808">
        <v>0</v>
      </c>
      <c r="G808">
        <v>89.238901115072906</v>
      </c>
      <c r="H808">
        <v>0</v>
      </c>
      <c r="I808">
        <v>7.1843871752392481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6.7074874339000007E-5</v>
      </c>
      <c r="E809">
        <v>1.7206605730319999E-2</v>
      </c>
      <c r="F809">
        <v>0</v>
      </c>
      <c r="G809">
        <v>89.254473055374007</v>
      </c>
      <c r="H809">
        <v>0</v>
      </c>
      <c r="I809">
        <v>7.1857368136153017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6.6426650278000003E-5</v>
      </c>
      <c r="E810">
        <v>1.7170607704314E-2</v>
      </c>
      <c r="F810">
        <v>0</v>
      </c>
      <c r="G810">
        <v>89.270012556899331</v>
      </c>
      <c r="H810">
        <v>0</v>
      </c>
      <c r="I810">
        <v>7.1870842152764123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5784690808000002E-5</v>
      </c>
      <c r="E811">
        <v>1.7134693625246999E-2</v>
      </c>
      <c r="F811">
        <v>0</v>
      </c>
      <c r="G811">
        <v>89.300994647292782</v>
      </c>
      <c r="H811">
        <v>0</v>
      </c>
      <c r="I811">
        <v>7.1899016791391199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4519366316000005E-5</v>
      </c>
      <c r="E812">
        <v>1.7063116462874998E-2</v>
      </c>
      <c r="F812">
        <v>0</v>
      </c>
      <c r="G812">
        <v>89.316437436953194</v>
      </c>
      <c r="H812">
        <v>0</v>
      </c>
      <c r="I812">
        <v>7.1911671811169224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3895839287000003E-5</v>
      </c>
      <c r="E813">
        <v>1.7027452958522E-2</v>
      </c>
      <c r="F813">
        <v>0</v>
      </c>
      <c r="G813">
        <v>89.331848189426665</v>
      </c>
      <c r="H813">
        <v>0</v>
      </c>
      <c r="I813">
        <v>7.19248553449623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3278338157000001E-5</v>
      </c>
      <c r="E814">
        <v>1.6991872559010999E-2</v>
      </c>
      <c r="F814">
        <v>0</v>
      </c>
      <c r="G814">
        <v>89.34722700407616</v>
      </c>
      <c r="H814">
        <v>0</v>
      </c>
      <c r="I814">
        <v>7.1938151002109016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2666804705999995E-5</v>
      </c>
      <c r="E815">
        <v>1.6956375055290001E-2</v>
      </c>
      <c r="F815">
        <v>0</v>
      </c>
      <c r="G815">
        <v>89.362573979855227</v>
      </c>
      <c r="H815">
        <v>0</v>
      </c>
      <c r="I815">
        <v>7.1951445321416303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2061181315000002E-5</v>
      </c>
      <c r="E816">
        <v>1.6920960238895999E-2</v>
      </c>
      <c r="F816">
        <v>0</v>
      </c>
      <c r="G816">
        <v>89.377889215310077</v>
      </c>
      <c r="H816">
        <v>0</v>
      </c>
      <c r="I816">
        <v>7.1964717611171363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1461411724E-5</v>
      </c>
      <c r="E817">
        <v>1.6885627901947E-2</v>
      </c>
      <c r="F817">
        <v>0</v>
      </c>
      <c r="G817">
        <v>89.393172808581582</v>
      </c>
      <c r="H817">
        <v>0</v>
      </c>
      <c r="I817">
        <v>7.1977972379417237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0867440515999999E-5</v>
      </c>
      <c r="E818">
        <v>1.6850377837144999E-2</v>
      </c>
      <c r="F818">
        <v>0</v>
      </c>
      <c r="G818">
        <v>89.40842485740751</v>
      </c>
      <c r="H818">
        <v>0</v>
      </c>
      <c r="I818">
        <v>7.1991212891673424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0279208536000002E-5</v>
      </c>
      <c r="E819">
        <v>1.6815209837773001E-2</v>
      </c>
      <c r="F819">
        <v>0</v>
      </c>
      <c r="G819">
        <v>89.423645459124458</v>
      </c>
      <c r="H819">
        <v>0</v>
      </c>
      <c r="I819">
        <v>7.2004404783152216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5.9696659786999997E-5</v>
      </c>
      <c r="E820">
        <v>1.678012369769E-2</v>
      </c>
      <c r="F820">
        <v>0</v>
      </c>
      <c r="G820">
        <v>89.438834710670037</v>
      </c>
      <c r="H820">
        <v>0</v>
      </c>
      <c r="I820">
        <v>7.2017555949658218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5.9119740527999999E-5</v>
      </c>
      <c r="E821">
        <v>1.6745041461946001E-2</v>
      </c>
      <c r="F821">
        <v>0</v>
      </c>
      <c r="G821">
        <v>89.453992708584749</v>
      </c>
      <c r="H821">
        <v>0</v>
      </c>
      <c r="I821">
        <v>7.2030685874416864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5.8548396744000001E-5</v>
      </c>
      <c r="E822">
        <v>1.6710040919606001E-2</v>
      </c>
      <c r="F822">
        <v>0</v>
      </c>
      <c r="G822">
        <v>89.484215327710587</v>
      </c>
      <c r="H822">
        <v>0</v>
      </c>
      <c r="I822">
        <v>7.2058178399188337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5.7422258203999997E-5</v>
      </c>
      <c r="E823">
        <v>1.6640284094609999E-2</v>
      </c>
      <c r="F823">
        <v>0</v>
      </c>
      <c r="G823">
        <v>89.499280140035808</v>
      </c>
      <c r="H823">
        <v>0</v>
      </c>
      <c r="I823">
        <v>7.2070491135667956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5.6867319261999998E-5</v>
      </c>
      <c r="E824">
        <v>1.6605527403121999E-2</v>
      </c>
      <c r="F824">
        <v>0</v>
      </c>
      <c r="G824">
        <v>89.514314080962237</v>
      </c>
      <c r="H824">
        <v>0</v>
      </c>
      <c r="I824">
        <v>7.2083334617049077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6317743362000003E-5</v>
      </c>
      <c r="E825">
        <v>1.6570851587371999E-2</v>
      </c>
      <c r="F825">
        <v>0</v>
      </c>
      <c r="G825">
        <v>89.529317245075418</v>
      </c>
      <c r="H825">
        <v>0</v>
      </c>
      <c r="I825">
        <v>7.209629159780417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5773478686000001E-5</v>
      </c>
      <c r="E826">
        <v>1.6536256444371001E-2</v>
      </c>
      <c r="F826">
        <v>0</v>
      </c>
      <c r="G826">
        <v>89.544289726575713</v>
      </c>
      <c r="H826">
        <v>0</v>
      </c>
      <c r="I826">
        <v>7.2109248379850257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5234473956000003E-5</v>
      </c>
      <c r="E827">
        <v>1.6501741771695E-2</v>
      </c>
      <c r="F827">
        <v>0</v>
      </c>
      <c r="G827">
        <v>89.55923161928051</v>
      </c>
      <c r="H827">
        <v>0</v>
      </c>
      <c r="I827">
        <v>7.2122184224364538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4172044795000001E-5</v>
      </c>
      <c r="E828">
        <v>1.6432953030455999E-2</v>
      </c>
      <c r="F828">
        <v>0</v>
      </c>
      <c r="G828">
        <v>89.589024011668897</v>
      </c>
      <c r="H828">
        <v>0</v>
      </c>
      <c r="I828">
        <v>7.2148009906523463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3648518395000001E-5</v>
      </c>
      <c r="E829">
        <v>1.6398678559867E-2</v>
      </c>
      <c r="F829">
        <v>0</v>
      </c>
      <c r="G829">
        <v>89.603874697088969</v>
      </c>
      <c r="H829">
        <v>0</v>
      </c>
      <c r="I829">
        <v>7.21608685716910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3130050063999998E-5</v>
      </c>
      <c r="E830">
        <v>1.6364483755547998E-2</v>
      </c>
      <c r="F830">
        <v>0</v>
      </c>
      <c r="G830">
        <v>89.618695165190317</v>
      </c>
      <c r="H830">
        <v>0</v>
      </c>
      <c r="I830">
        <v>7.2173687546374623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2616591971000003E-5</v>
      </c>
      <c r="E831">
        <v>1.6330293123653999E-2</v>
      </c>
      <c r="F831">
        <v>0</v>
      </c>
      <c r="G831">
        <v>89.633485507903586</v>
      </c>
      <c r="H831">
        <v>0</v>
      </c>
      <c r="I831">
        <v>7.218648634888808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2108096044E-5</v>
      </c>
      <c r="E832">
        <v>1.6296181995611999E-2</v>
      </c>
      <c r="F832">
        <v>0</v>
      </c>
      <c r="G832">
        <v>89.64824581678775</v>
      </c>
      <c r="H832">
        <v>0</v>
      </c>
      <c r="I832">
        <v>7.2199263112196483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1604547246000003E-5</v>
      </c>
      <c r="E833">
        <v>1.6262150172090001E-2</v>
      </c>
      <c r="F833">
        <v>0</v>
      </c>
      <c r="G833">
        <v>89.662976183032029</v>
      </c>
      <c r="H833">
        <v>0</v>
      </c>
      <c r="I833">
        <v>7.221332246579765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1105832804000003E-5</v>
      </c>
      <c r="E834">
        <v>1.6228197454312001E-2</v>
      </c>
      <c r="F834">
        <v>0</v>
      </c>
      <c r="G834">
        <v>89.67767669745777</v>
      </c>
      <c r="H834">
        <v>0</v>
      </c>
      <c r="I834">
        <v>7.222530576041980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0611937167000003E-5</v>
      </c>
      <c r="E835">
        <v>1.6194323644056999E-2</v>
      </c>
      <c r="F835">
        <v>0</v>
      </c>
      <c r="G835">
        <v>89.692347450520188</v>
      </c>
      <c r="H835">
        <v>0</v>
      </c>
      <c r="I835">
        <v>7.223782194876419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0122814629999998E-5</v>
      </c>
      <c r="E836">
        <v>1.6160528543655E-2</v>
      </c>
      <c r="F836">
        <v>0</v>
      </c>
      <c r="G836">
        <v>89.706988532310362</v>
      </c>
      <c r="H836">
        <v>0</v>
      </c>
      <c r="I836">
        <v>7.2250452951445157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4.9638419076999999E-5</v>
      </c>
      <c r="E837">
        <v>1.6126811955987998E-2</v>
      </c>
      <c r="F837">
        <v>0</v>
      </c>
      <c r="G837">
        <v>89.721600032556793</v>
      </c>
      <c r="H837">
        <v>0</v>
      </c>
      <c r="I837">
        <v>7.2263084839440621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4.915870487E-5</v>
      </c>
      <c r="E838">
        <v>1.6093173684487001E-2</v>
      </c>
      <c r="F838">
        <v>0</v>
      </c>
      <c r="G838">
        <v>89.736182040627611</v>
      </c>
      <c r="H838">
        <v>0</v>
      </c>
      <c r="I838">
        <v>7.227569682813814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4.8683627443999997E-5</v>
      </c>
      <c r="E839">
        <v>1.6059613533129999E-2</v>
      </c>
      <c r="F839">
        <v>0</v>
      </c>
      <c r="G839">
        <v>89.750734645532035</v>
      </c>
      <c r="H839">
        <v>0</v>
      </c>
      <c r="I839">
        <v>7.2288293434926283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4.8213142905000002E-5</v>
      </c>
      <c r="E840">
        <v>1.6026131306441E-2</v>
      </c>
      <c r="F840">
        <v>0</v>
      </c>
      <c r="G840">
        <v>89.765257935922364</v>
      </c>
      <c r="H840">
        <v>0</v>
      </c>
      <c r="I840">
        <v>7.23008779297204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4.7747204395999999E-5</v>
      </c>
      <c r="E841">
        <v>1.5992726809487001E-2</v>
      </c>
      <c r="F841">
        <v>0</v>
      </c>
      <c r="G841">
        <v>89.779752000095641</v>
      </c>
      <c r="H841">
        <v>0</v>
      </c>
      <c r="I841">
        <v>7.2313415799043224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4.7285767563000002E-5</v>
      </c>
      <c r="E842">
        <v>1.5959399847878E-2</v>
      </c>
      <c r="F842">
        <v>0</v>
      </c>
      <c r="G842">
        <v>89.794216925995556</v>
      </c>
      <c r="H842">
        <v>0</v>
      </c>
      <c r="I842">
        <v>7.2325914960664637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6828789836000002E-5</v>
      </c>
      <c r="E843">
        <v>1.5926077305960001E-2</v>
      </c>
      <c r="F843">
        <v>0</v>
      </c>
      <c r="G843">
        <v>89.808652801214066</v>
      </c>
      <c r="H843">
        <v>0</v>
      </c>
      <c r="I843">
        <v>7.233839496729753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6376228432999998E-5</v>
      </c>
      <c r="E844">
        <v>1.5892832140369999E-2</v>
      </c>
      <c r="F844">
        <v>0</v>
      </c>
      <c r="G844">
        <v>89.837437748226947</v>
      </c>
      <c r="H844">
        <v>0</v>
      </c>
      <c r="I844">
        <v>7.2364599108497742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5484214079999998E-5</v>
      </c>
      <c r="E845">
        <v>1.5826573164419998E-2</v>
      </c>
      <c r="F845">
        <v>0</v>
      </c>
      <c r="G845">
        <v>89.851786993462667</v>
      </c>
      <c r="H845">
        <v>0</v>
      </c>
      <c r="I845">
        <v>7.237626516826464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5044646921000003E-5</v>
      </c>
      <c r="E846">
        <v>1.5793558968528999E-2</v>
      </c>
      <c r="F846">
        <v>0</v>
      </c>
      <c r="G846">
        <v>89.866107534903122</v>
      </c>
      <c r="H846">
        <v>0</v>
      </c>
      <c r="I846">
        <v>7.2388466192840477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4609327817999999E-5</v>
      </c>
      <c r="E847">
        <v>1.5760621377898E-2</v>
      </c>
      <c r="F847">
        <v>0</v>
      </c>
      <c r="G847">
        <v>89.880399458408021</v>
      </c>
      <c r="H847">
        <v>0</v>
      </c>
      <c r="I847">
        <v>7.240078328922154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4178215726E-5</v>
      </c>
      <c r="E848">
        <v>1.5727760201098E-2</v>
      </c>
      <c r="F848">
        <v>0</v>
      </c>
      <c r="G848">
        <v>89.894662849495717</v>
      </c>
      <c r="H848">
        <v>0</v>
      </c>
      <c r="I848">
        <v>7.2413102303172536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3751270028000003E-5</v>
      </c>
      <c r="E849">
        <v>1.5694975247230999E-2</v>
      </c>
      <c r="F849">
        <v>0</v>
      </c>
      <c r="G849">
        <v>89.908897793345091</v>
      </c>
      <c r="H849">
        <v>0</v>
      </c>
      <c r="I849">
        <v>7.2425402405553481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3328451063000003E-5</v>
      </c>
      <c r="E850">
        <v>1.5662266325929E-2</v>
      </c>
      <c r="F850">
        <v>0</v>
      </c>
      <c r="G850">
        <v>89.923104374796907</v>
      </c>
      <c r="H850">
        <v>0</v>
      </c>
      <c r="I850">
        <v>7.2437688118495442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2909719762E-5</v>
      </c>
      <c r="E851">
        <v>1.5629633247352E-2</v>
      </c>
      <c r="F851">
        <v>0</v>
      </c>
      <c r="G851">
        <v>89.937282678355785</v>
      </c>
      <c r="H851">
        <v>0</v>
      </c>
      <c r="I851">
        <v>7.2449962714268956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2495034425E-5</v>
      </c>
      <c r="E852">
        <v>1.5597075822188999E-2</v>
      </c>
      <c r="F852">
        <v>0</v>
      </c>
      <c r="G852">
        <v>89.95143278819161</v>
      </c>
      <c r="H852">
        <v>0</v>
      </c>
      <c r="I852">
        <v>7.2462191607983319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2084355576999999E-5</v>
      </c>
      <c r="E853">
        <v>1.5564593861649999E-2</v>
      </c>
      <c r="F853">
        <v>0</v>
      </c>
      <c r="G853">
        <v>89.965554788141475</v>
      </c>
      <c r="H853">
        <v>0</v>
      </c>
      <c r="I853">
        <v>7.247438272823743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1677645330000003E-5</v>
      </c>
      <c r="E854">
        <v>1.5532116548326E-2</v>
      </c>
      <c r="F854">
        <v>0</v>
      </c>
      <c r="G854">
        <v>89.979648761710976</v>
      </c>
      <c r="H854">
        <v>0</v>
      </c>
      <c r="I854">
        <v>7.2486555661468302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1274865608999997E-5</v>
      </c>
      <c r="E855">
        <v>1.5499714543949E-2</v>
      </c>
      <c r="F855">
        <v>0</v>
      </c>
      <c r="G855">
        <v>90.007752962084908</v>
      </c>
      <c r="H855">
        <v>0</v>
      </c>
      <c r="I855">
        <v>7.251215106312414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0480972679999999E-5</v>
      </c>
      <c r="E856">
        <v>1.5435135710584E-2</v>
      </c>
      <c r="F856">
        <v>0</v>
      </c>
      <c r="G856">
        <v>90.021763354258681</v>
      </c>
      <c r="H856">
        <v>0</v>
      </c>
      <c r="I856">
        <v>7.252351149928165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0089757827000001E-5</v>
      </c>
      <c r="E857">
        <v>1.5402958507174999E-2</v>
      </c>
      <c r="F857">
        <v>0</v>
      </c>
      <c r="G857">
        <v>90.035746050794117</v>
      </c>
      <c r="H857">
        <v>0</v>
      </c>
      <c r="I857">
        <v>7.2535408897642943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3.9702323741999998E-5</v>
      </c>
      <c r="E858">
        <v>1.5370855863862999E-2</v>
      </c>
      <c r="F858">
        <v>0</v>
      </c>
      <c r="G858">
        <v>90.049701133564611</v>
      </c>
      <c r="H858">
        <v>0</v>
      </c>
      <c r="I858">
        <v>7.254742357109591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3.9318633893999999E-5</v>
      </c>
      <c r="E859">
        <v>1.5338827594733E-2</v>
      </c>
      <c r="F859">
        <v>0</v>
      </c>
      <c r="G859">
        <v>90.063628684121781</v>
      </c>
      <c r="H859">
        <v>0</v>
      </c>
      <c r="I859">
        <v>7.2559441145703962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3.8938652134999998E-5</v>
      </c>
      <c r="E860">
        <v>1.5306873514383E-2</v>
      </c>
      <c r="F860">
        <v>0</v>
      </c>
      <c r="G860">
        <v>90.07752878369719</v>
      </c>
      <c r="H860">
        <v>0</v>
      </c>
      <c r="I860">
        <v>7.2571440749007383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3.8562343163999998E-5</v>
      </c>
      <c r="E861">
        <v>1.5274993437922E-2</v>
      </c>
      <c r="F861">
        <v>0</v>
      </c>
      <c r="G861">
        <v>90.09140151320392</v>
      </c>
      <c r="H861">
        <v>0</v>
      </c>
      <c r="I861">
        <v>7.2583426907911042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3.8189672215000003E-5</v>
      </c>
      <c r="E862">
        <v>1.5243187180975001E-2</v>
      </c>
      <c r="F862">
        <v>0</v>
      </c>
      <c r="G862">
        <v>90.105246953237994</v>
      </c>
      <c r="H862">
        <v>0</v>
      </c>
      <c r="I862">
        <v>7.2595402897127919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3.7820602170000001E-5</v>
      </c>
      <c r="E863">
        <v>1.5211454559673E-2</v>
      </c>
      <c r="F863">
        <v>0</v>
      </c>
      <c r="G863">
        <v>90.119065184080085</v>
      </c>
      <c r="H863">
        <v>0</v>
      </c>
      <c r="I863">
        <v>7.2607334062202424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7455097898000002E-5</v>
      </c>
      <c r="E864">
        <v>1.5179795390658999E-2</v>
      </c>
      <c r="F864">
        <v>0</v>
      </c>
      <c r="G864">
        <v>90.132856285696832</v>
      </c>
      <c r="H864">
        <v>0</v>
      </c>
      <c r="I864">
        <v>7.2619228342451896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7093125680000002E-5</v>
      </c>
      <c r="E865">
        <v>1.5148141077667999E-2</v>
      </c>
      <c r="F865">
        <v>0</v>
      </c>
      <c r="G865">
        <v>90.146620337742718</v>
      </c>
      <c r="H865">
        <v>0</v>
      </c>
      <c r="I865">
        <v>7.2631105357377681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6734651627000003E-5</v>
      </c>
      <c r="E866">
        <v>1.5116560064561999E-2</v>
      </c>
      <c r="F866">
        <v>0</v>
      </c>
      <c r="G866">
        <v>90.174067610186427</v>
      </c>
      <c r="H866">
        <v>0</v>
      </c>
      <c r="I866">
        <v>7.2656114131885596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6028086715000003E-5</v>
      </c>
      <c r="E867">
        <v>1.505361720817E-2</v>
      </c>
      <c r="F867">
        <v>0</v>
      </c>
      <c r="G867">
        <v>90.18775098834486</v>
      </c>
      <c r="H867">
        <v>0</v>
      </c>
      <c r="I867">
        <v>7.2667179995811662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5679905392000001E-5</v>
      </c>
      <c r="E868">
        <v>1.5022255001229E-2</v>
      </c>
      <c r="F868">
        <v>0</v>
      </c>
      <c r="G868">
        <v>90.20140763245638</v>
      </c>
      <c r="H868">
        <v>0</v>
      </c>
      <c r="I868">
        <v>7.2678784749420302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5335088949E-5</v>
      </c>
      <c r="E869">
        <v>1.4990965366856001E-2</v>
      </c>
      <c r="F869">
        <v>0</v>
      </c>
      <c r="G869">
        <v>90.215037620636224</v>
      </c>
      <c r="H869">
        <v>0</v>
      </c>
      <c r="I869">
        <v>7.2690507930305079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4993604876999998E-5</v>
      </c>
      <c r="E870">
        <v>1.4959748124477999E-2</v>
      </c>
      <c r="F870">
        <v>0</v>
      </c>
      <c r="G870">
        <v>90.228641030696139</v>
      </c>
      <c r="H870">
        <v>0</v>
      </c>
      <c r="I870">
        <v>7.2702234950137017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4655421001999998E-5</v>
      </c>
      <c r="E871">
        <v>1.4928603094019E-2</v>
      </c>
      <c r="F871">
        <v>0</v>
      </c>
      <c r="G871">
        <v>90.242217940146006</v>
      </c>
      <c r="H871">
        <v>0</v>
      </c>
      <c r="I871">
        <v>7.2713944894293041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4320505907999998E-5</v>
      </c>
      <c r="E872">
        <v>1.4897530095900001E-2</v>
      </c>
      <c r="F872">
        <v>0</v>
      </c>
      <c r="G872">
        <v>90.25576842619526</v>
      </c>
      <c r="H872">
        <v>0</v>
      </c>
      <c r="I872">
        <v>7.2725642294473563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3988828651999998E-5</v>
      </c>
      <c r="E873">
        <v>1.4866528951037E-2</v>
      </c>
      <c r="F873">
        <v>0</v>
      </c>
      <c r="G873">
        <v>90.26929256575427</v>
      </c>
      <c r="H873">
        <v>0</v>
      </c>
      <c r="I873">
        <v>7.2737330427909477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3660356199000003E-5</v>
      </c>
      <c r="E874">
        <v>1.4835599480841E-2</v>
      </c>
      <c r="F874">
        <v>0</v>
      </c>
      <c r="G874">
        <v>90.28279043543597</v>
      </c>
      <c r="H874">
        <v>0</v>
      </c>
      <c r="I874">
        <v>7.2748974572355039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3335057283999997E-5</v>
      </c>
      <c r="E875">
        <v>1.4804741507214E-2</v>
      </c>
      <c r="F875">
        <v>0</v>
      </c>
      <c r="G875">
        <v>90.296262111557084</v>
      </c>
      <c r="H875">
        <v>0</v>
      </c>
      <c r="I875">
        <v>7.2760582677730916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3012901895000003E-5</v>
      </c>
      <c r="E876">
        <v>1.4773888580684E-2</v>
      </c>
      <c r="F876">
        <v>0</v>
      </c>
      <c r="G876">
        <v>90.309707670139645</v>
      </c>
      <c r="H876">
        <v>0</v>
      </c>
      <c r="I876">
        <v>7.2772174395957521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2693859872999999E-5</v>
      </c>
      <c r="E877">
        <v>1.4743107001536001E-2</v>
      </c>
      <c r="F877">
        <v>0</v>
      </c>
      <c r="G877">
        <v>90.336520737312327</v>
      </c>
      <c r="H877">
        <v>0</v>
      </c>
      <c r="I877">
        <v>7.2796617598999038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2065016867999997E-5</v>
      </c>
      <c r="E878">
        <v>1.4681757176501E-2</v>
      </c>
      <c r="F878">
        <v>0</v>
      </c>
      <c r="G878">
        <v>90.349888396485767</v>
      </c>
      <c r="H878">
        <v>0</v>
      </c>
      <c r="I878">
        <v>7.28073994155306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1755135371999997E-5</v>
      </c>
      <c r="E879">
        <v>1.4651188577393E-2</v>
      </c>
      <c r="F879">
        <v>0</v>
      </c>
      <c r="G879">
        <v>90.363230239290118</v>
      </c>
      <c r="H879">
        <v>0</v>
      </c>
      <c r="I879">
        <v>7.281872198283782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1448248620000002E-5</v>
      </c>
      <c r="E880">
        <v>1.462069061922E-2</v>
      </c>
      <c r="F880">
        <v>0</v>
      </c>
      <c r="G880">
        <v>90.376546340295079</v>
      </c>
      <c r="H880">
        <v>0</v>
      </c>
      <c r="I880">
        <v>7.2830164081371258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1144327677E-5</v>
      </c>
      <c r="E881">
        <v>1.4590263126587E-2</v>
      </c>
      <c r="F881">
        <v>0</v>
      </c>
      <c r="G881">
        <v>90.389836773783983</v>
      </c>
      <c r="H881">
        <v>0</v>
      </c>
      <c r="I881">
        <v>7.2841610913525443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0843343909000002E-5</v>
      </c>
      <c r="E882">
        <v>1.4559905924579E-2</v>
      </c>
      <c r="F882">
        <v>0</v>
      </c>
      <c r="G882">
        <v>90.403101613755226</v>
      </c>
      <c r="H882">
        <v>0</v>
      </c>
      <c r="I882">
        <v>7.2853041523621958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0545269355000001E-5</v>
      </c>
      <c r="E883">
        <v>1.4529618838762999E-2</v>
      </c>
      <c r="F883">
        <v>0</v>
      </c>
      <c r="G883">
        <v>90.416340933923706</v>
      </c>
      <c r="H883">
        <v>0</v>
      </c>
      <c r="I883">
        <v>7.2864460448169757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0250076475999998E-5</v>
      </c>
      <c r="E884">
        <v>1.4499401695187999E-2</v>
      </c>
      <c r="F884">
        <v>0</v>
      </c>
      <c r="G884">
        <v>90.429554807722042</v>
      </c>
      <c r="H884">
        <v>0</v>
      </c>
      <c r="I884">
        <v>7.287587096698286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2.9957735873000001E-5</v>
      </c>
      <c r="E885">
        <v>1.4469254320379E-2</v>
      </c>
      <c r="F885">
        <v>0</v>
      </c>
      <c r="G885">
        <v>90.442743308301914</v>
      </c>
      <c r="H885">
        <v>0</v>
      </c>
      <c r="I885">
        <v>7.2887238291730103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2.9668219717E-5</v>
      </c>
      <c r="E886">
        <v>1.4439176541338999E-2</v>
      </c>
      <c r="F886">
        <v>0</v>
      </c>
      <c r="G886">
        <v>90.455906508535548</v>
      </c>
      <c r="H886">
        <v>0</v>
      </c>
      <c r="I886">
        <v>7.2898570382816361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2.9381501299E-5</v>
      </c>
      <c r="E887">
        <v>1.4409103983667E-2</v>
      </c>
      <c r="F887">
        <v>0</v>
      </c>
      <c r="G887">
        <v>90.469044481016951</v>
      </c>
      <c r="H887">
        <v>0</v>
      </c>
      <c r="I887">
        <v>7.290988692395084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2.9097553778000001E-5</v>
      </c>
      <c r="E888">
        <v>1.4379100875732E-2</v>
      </c>
      <c r="F888">
        <v>0</v>
      </c>
      <c r="G888">
        <v>90.495245031715754</v>
      </c>
      <c r="H888">
        <v>0</v>
      </c>
      <c r="I888">
        <v>7.2933784616806436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2.8537883258999999E-5</v>
      </c>
      <c r="E889">
        <v>1.4319302320488E-2</v>
      </c>
      <c r="F889">
        <v>0</v>
      </c>
      <c r="G889">
        <v>90.508307753742073</v>
      </c>
      <c r="H889">
        <v>0</v>
      </c>
      <c r="I889">
        <v>7.2944292415215441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8262088605E-5</v>
      </c>
      <c r="E890">
        <v>1.4289506530072001E-2</v>
      </c>
      <c r="F890">
        <v>0</v>
      </c>
      <c r="G890">
        <v>90.521345535636314</v>
      </c>
      <c r="H890">
        <v>0</v>
      </c>
      <c r="I890">
        <v>7.2955342762411517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7988959273E-5</v>
      </c>
      <c r="E891">
        <v>1.4259779503173E-2</v>
      </c>
      <c r="F891">
        <v>0</v>
      </c>
      <c r="G891">
        <v>90.534358448621191</v>
      </c>
      <c r="H891">
        <v>0</v>
      </c>
      <c r="I891">
        <v>7.296651369922146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7718469509999999E-5</v>
      </c>
      <c r="E892">
        <v>1.4230121069414001E-2</v>
      </c>
      <c r="F892">
        <v>0</v>
      </c>
      <c r="G892">
        <v>90.547346563648929</v>
      </c>
      <c r="H892">
        <v>0</v>
      </c>
      <c r="I892">
        <v>7.2977690223695664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7450593833999999E-5</v>
      </c>
      <c r="E893">
        <v>1.4200531058885E-2</v>
      </c>
      <c r="F893">
        <v>0</v>
      </c>
      <c r="G893">
        <v>90.560309951402715</v>
      </c>
      <c r="H893">
        <v>0</v>
      </c>
      <c r="I893">
        <v>7.2988851340162864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7185307358000001E-5</v>
      </c>
      <c r="E894">
        <v>1.4171009302141E-2</v>
      </c>
      <c r="F894">
        <v>0</v>
      </c>
      <c r="G894">
        <v>90.573248682297901</v>
      </c>
      <c r="H894">
        <v>0</v>
      </c>
      <c r="I894">
        <v>7.3000001589945942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6922585572999999E-5</v>
      </c>
      <c r="E895">
        <v>1.4141555630204E-2</v>
      </c>
      <c r="F895">
        <v>0</v>
      </c>
      <c r="G895">
        <v>90.586162826483204</v>
      </c>
      <c r="H895">
        <v>0</v>
      </c>
      <c r="I895">
        <v>7.3011144255497564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6662402312999998E-5</v>
      </c>
      <c r="E896">
        <v>1.4112169874558E-2</v>
      </c>
      <c r="F896">
        <v>0</v>
      </c>
      <c r="G896">
        <v>90.599052453842106</v>
      </c>
      <c r="H896">
        <v>0</v>
      </c>
      <c r="I896">
        <v>7.3022244484039964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6404732810999999E-5</v>
      </c>
      <c r="E897">
        <v>1.408285186715E-2</v>
      </c>
      <c r="F897">
        <v>0</v>
      </c>
      <c r="G897">
        <v>90.611917633994082</v>
      </c>
      <c r="H897">
        <v>0</v>
      </c>
      <c r="I897">
        <v>7.3033310246340024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6149553295999999E-5</v>
      </c>
      <c r="E898">
        <v>1.4053539239473001E-2</v>
      </c>
      <c r="F898">
        <v>0</v>
      </c>
      <c r="G898">
        <v>90.624758436295593</v>
      </c>
      <c r="H898">
        <v>0</v>
      </c>
      <c r="I898">
        <v>7.3044361257279764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5896839879E-5</v>
      </c>
      <c r="E899">
        <v>1.4024294217095E-2</v>
      </c>
      <c r="F899">
        <v>0</v>
      </c>
      <c r="G899">
        <v>90.650367183467182</v>
      </c>
      <c r="H899">
        <v>0</v>
      </c>
      <c r="I899">
        <v>7.3067732564788903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5398732872000001E-5</v>
      </c>
      <c r="E900">
        <v>1.396600631934E-2</v>
      </c>
      <c r="F900">
        <v>0</v>
      </c>
      <c r="G900">
        <v>90.663135265747442</v>
      </c>
      <c r="H900">
        <v>0</v>
      </c>
      <c r="I900">
        <v>7.3077975907598516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5153275508000001E-5</v>
      </c>
      <c r="E901">
        <v>1.3936963110658999E-2</v>
      </c>
      <c r="F901">
        <v>0</v>
      </c>
      <c r="G901">
        <v>90.675879245000132</v>
      </c>
      <c r="H901">
        <v>0</v>
      </c>
      <c r="I901">
        <v>7.3088763537219741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4910190279999999E-5</v>
      </c>
      <c r="E902">
        <v>1.3907986840667E-2</v>
      </c>
      <c r="F902">
        <v>0</v>
      </c>
      <c r="G902">
        <v>90.688599189286208</v>
      </c>
      <c r="H902">
        <v>0</v>
      </c>
      <c r="I902">
        <v>7.3099672771772104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4669454270000001E-5</v>
      </c>
      <c r="E903">
        <v>1.3879077343852001E-2</v>
      </c>
      <c r="F903">
        <v>0</v>
      </c>
      <c r="G903">
        <v>90.701295166411029</v>
      </c>
      <c r="H903">
        <v>0</v>
      </c>
      <c r="I903">
        <v>7.311058840971940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4431044795999999E-5</v>
      </c>
      <c r="E904">
        <v>1.3850234455154001E-2</v>
      </c>
      <c r="F904">
        <v>0</v>
      </c>
      <c r="G904">
        <v>90.713967243925794</v>
      </c>
      <c r="H904">
        <v>0</v>
      </c>
      <c r="I904">
        <v>7.3121489416417162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4194939710999999E-5</v>
      </c>
      <c r="E905">
        <v>1.3821458009964999E-2</v>
      </c>
      <c r="F905">
        <v>0</v>
      </c>
      <c r="G905">
        <v>90.726615489128477</v>
      </c>
      <c r="H905">
        <v>0</v>
      </c>
      <c r="I905">
        <v>7.3132380338000482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3961117201E-5</v>
      </c>
      <c r="E906">
        <v>1.3792747844127999E-2</v>
      </c>
      <c r="F906">
        <v>0</v>
      </c>
      <c r="G906">
        <v>90.739239969065125</v>
      </c>
      <c r="H906">
        <v>0</v>
      </c>
      <c r="I906">
        <v>7.3143264459607877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3729553978000001E-5</v>
      </c>
      <c r="E907">
        <v>1.3764103793935001E-2</v>
      </c>
      <c r="F907">
        <v>0</v>
      </c>
      <c r="G907">
        <v>90.751840750531116</v>
      </c>
      <c r="H907">
        <v>0</v>
      </c>
      <c r="I907">
        <v>7.3154106865591224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3500228000999999E-5</v>
      </c>
      <c r="E908">
        <v>1.3735525696124001E-2</v>
      </c>
      <c r="F908">
        <v>0</v>
      </c>
      <c r="G908">
        <v>90.764417900072132</v>
      </c>
      <c r="H908">
        <v>0</v>
      </c>
      <c r="I908">
        <v>7.3164915536954416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3273118113000001E-5</v>
      </c>
      <c r="E909">
        <v>1.3706953121344999E-2</v>
      </c>
      <c r="F909">
        <v>0</v>
      </c>
      <c r="G909">
        <v>90.776971483985434</v>
      </c>
      <c r="H909">
        <v>0</v>
      </c>
      <c r="I909">
        <v>7.31757102191510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3048203051999999E-5</v>
      </c>
      <c r="E910">
        <v>1.3678446359047001E-2</v>
      </c>
      <c r="F910">
        <v>0</v>
      </c>
      <c r="G910">
        <v>90.802008218883017</v>
      </c>
      <c r="H910">
        <v>0</v>
      </c>
      <c r="I910">
        <v>7.3198573383668784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2604887577000001E-5</v>
      </c>
      <c r="E911">
        <v>1.3621629622074E-2</v>
      </c>
      <c r="F911">
        <v>0</v>
      </c>
      <c r="G911">
        <v>90.814491501230108</v>
      </c>
      <c r="H911">
        <v>0</v>
      </c>
      <c r="I911">
        <v>7.320856139348324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2386430403999999E-5</v>
      </c>
      <c r="E912">
        <v>1.3593319323599E-2</v>
      </c>
      <c r="F912">
        <v>0</v>
      </c>
      <c r="G912">
        <v>90.826951480677408</v>
      </c>
      <c r="H912">
        <v>0</v>
      </c>
      <c r="I912">
        <v>7.3219095371048404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2170084432999999E-5</v>
      </c>
      <c r="E913">
        <v>1.3565074190004E-2</v>
      </c>
      <c r="F913">
        <v>0</v>
      </c>
      <c r="G913">
        <v>90.839388222297316</v>
      </c>
      <c r="H913">
        <v>0</v>
      </c>
      <c r="I913">
        <v>7.3229751928117821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1955829266000001E-5</v>
      </c>
      <c r="E914">
        <v>1.3536894060491E-2</v>
      </c>
      <c r="F914">
        <v>0</v>
      </c>
      <c r="G914">
        <v>90.851801790920646</v>
      </c>
      <c r="H914">
        <v>0</v>
      </c>
      <c r="I914">
        <v>7.324041566815974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1743644717E-5</v>
      </c>
      <c r="E915">
        <v>1.3508778774705001E-2</v>
      </c>
      <c r="F915">
        <v>0</v>
      </c>
      <c r="G915">
        <v>90.864192251137595</v>
      </c>
      <c r="H915">
        <v>0</v>
      </c>
      <c r="I915">
        <v>7.3251065518535423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1325408924000001E-5</v>
      </c>
      <c r="E916">
        <v>1.3452742095070001E-2</v>
      </c>
      <c r="F916">
        <v>0</v>
      </c>
      <c r="G916">
        <v>90.888904103518144</v>
      </c>
      <c r="H916">
        <v>0</v>
      </c>
      <c r="I916">
        <v>7.3272340490970862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111931754E-5</v>
      </c>
      <c r="E917">
        <v>1.3424820382690999E-2</v>
      </c>
      <c r="F917">
        <v>0</v>
      </c>
      <c r="G917">
        <v>90.901225623669959</v>
      </c>
      <c r="H917">
        <v>0</v>
      </c>
      <c r="I917">
        <v>7.328293392389279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0915217304999999E-5</v>
      </c>
      <c r="E918">
        <v>1.3396962876972E-2</v>
      </c>
      <c r="F918">
        <v>0</v>
      </c>
      <c r="G918">
        <v>90.913524291394069</v>
      </c>
      <c r="H918">
        <v>0</v>
      </c>
      <c r="I918">
        <v>7.3293494320064463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071308939E-5</v>
      </c>
      <c r="E919">
        <v>1.3369111023337E-2</v>
      </c>
      <c r="F919">
        <v>0</v>
      </c>
      <c r="G919">
        <v>90.925800170095002</v>
      </c>
      <c r="H919">
        <v>0</v>
      </c>
      <c r="I919">
        <v>7.3304041454923796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0512914871000002E-5</v>
      </c>
      <c r="E920">
        <v>1.3341323239439999E-2</v>
      </c>
      <c r="F920">
        <v>0</v>
      </c>
      <c r="G920">
        <v>90.938053322943361</v>
      </c>
      <c r="H920">
        <v>0</v>
      </c>
      <c r="I920">
        <v>7.3314573406856978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0314687829E-5</v>
      </c>
      <c r="E921">
        <v>1.3313599367343E-2</v>
      </c>
      <c r="F921">
        <v>0</v>
      </c>
      <c r="G921">
        <v>90.950283812876961</v>
      </c>
      <c r="H921">
        <v>0</v>
      </c>
      <c r="I921">
        <v>7.3326413886592423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0118363871000001E-5</v>
      </c>
      <c r="E922">
        <v>1.3285939249539001E-2</v>
      </c>
      <c r="F922">
        <v>0</v>
      </c>
      <c r="G922">
        <v>90.962491702601838</v>
      </c>
      <c r="H922">
        <v>0</v>
      </c>
      <c r="I922">
        <v>7.333615527109835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1.9923936873999999E-5</v>
      </c>
      <c r="E923">
        <v>1.325834272895E-2</v>
      </c>
      <c r="F923">
        <v>0</v>
      </c>
      <c r="G923">
        <v>90.974677054593286</v>
      </c>
      <c r="H923">
        <v>0</v>
      </c>
      <c r="I923">
        <v>7.3346444249931304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1.9731388848000001E-5</v>
      </c>
      <c r="E924">
        <v>1.3230809648927E-2</v>
      </c>
      <c r="F924">
        <v>0</v>
      </c>
      <c r="G924">
        <v>90.986839931097151</v>
      </c>
      <c r="H924">
        <v>0</v>
      </c>
      <c r="I924">
        <v>7.3356856744270624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1.9540701637000002E-5</v>
      </c>
      <c r="E925">
        <v>1.3203339853246E-2</v>
      </c>
      <c r="F925">
        <v>0</v>
      </c>
      <c r="G925">
        <v>90.99898039413047</v>
      </c>
      <c r="H925">
        <v>0</v>
      </c>
      <c r="I925">
        <v>7.336727716702141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1.9351857277E-5</v>
      </c>
      <c r="E926">
        <v>1.3175933186111001E-2</v>
      </c>
      <c r="F926">
        <v>0</v>
      </c>
      <c r="G926">
        <v>91.011098505482877</v>
      </c>
      <c r="H926">
        <v>0</v>
      </c>
      <c r="I926">
        <v>7.3377684408491204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1.9164838225000002E-5</v>
      </c>
      <c r="E927">
        <v>1.3148589492147001E-2</v>
      </c>
      <c r="F927">
        <v>0</v>
      </c>
      <c r="G927">
        <v>91.023194326717601</v>
      </c>
      <c r="H927">
        <v>0</v>
      </c>
      <c r="I927">
        <v>7.3388083024411221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1.8979627201000001E-5</v>
      </c>
      <c r="E928">
        <v>1.3121308616404001E-2</v>
      </c>
      <c r="F928">
        <v>0</v>
      </c>
      <c r="G928">
        <v>91.035267919172242</v>
      </c>
      <c r="H928">
        <v>0</v>
      </c>
      <c r="I928">
        <v>7.339847630540294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8796205759999999E-5</v>
      </c>
      <c r="E929">
        <v>1.3094090404352001E-2</v>
      </c>
      <c r="F929">
        <v>0</v>
      </c>
      <c r="G929">
        <v>91.047319343960126</v>
      </c>
      <c r="H929">
        <v>0</v>
      </c>
      <c r="I929">
        <v>7.3408829214571938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8614556441999999E-5</v>
      </c>
      <c r="E930">
        <v>1.3066934701881999E-2</v>
      </c>
      <c r="F930">
        <v>0</v>
      </c>
      <c r="G930">
        <v>91.059348661971015</v>
      </c>
      <c r="H930">
        <v>0</v>
      </c>
      <c r="I930">
        <v>7.3419149753014299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8434662488999999E-5</v>
      </c>
      <c r="E931">
        <v>1.3039784767070999E-2</v>
      </c>
      <c r="F931">
        <v>0</v>
      </c>
      <c r="G931">
        <v>91.071355933872397</v>
      </c>
      <c r="H931">
        <v>0</v>
      </c>
      <c r="I931">
        <v>7.3429457725579024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8256507059000002E-5</v>
      </c>
      <c r="E932">
        <v>1.3012697207841E-2</v>
      </c>
      <c r="F932">
        <v>0</v>
      </c>
      <c r="G932">
        <v>91.095304580910849</v>
      </c>
      <c r="H932">
        <v>0</v>
      </c>
      <c r="I932">
        <v>7.345135604920534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7905356456E-5</v>
      </c>
      <c r="E933">
        <v>1.2958708602733E-2</v>
      </c>
      <c r="F933">
        <v>0</v>
      </c>
      <c r="G933">
        <v>91.107246076279978</v>
      </c>
      <c r="H933">
        <v>0</v>
      </c>
      <c r="I933">
        <v>7.3460859124488156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7732316322999999E-5</v>
      </c>
      <c r="E934">
        <v>1.2931807251207E-2</v>
      </c>
      <c r="F934">
        <v>0</v>
      </c>
      <c r="G934">
        <v>91.119165766005821</v>
      </c>
      <c r="H934">
        <v>0</v>
      </c>
      <c r="I934">
        <v>7.3470911368868483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7560948474000001E-5</v>
      </c>
      <c r="E935">
        <v>1.2904967663957E-2</v>
      </c>
      <c r="F935">
        <v>0</v>
      </c>
      <c r="G935">
        <v>91.131063709659003</v>
      </c>
      <c r="H935">
        <v>0</v>
      </c>
      <c r="I935">
        <v>7.3481088028218204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7391236752E-5</v>
      </c>
      <c r="E936">
        <v>1.2878189689196001E-2</v>
      </c>
      <c r="F936">
        <v>0</v>
      </c>
      <c r="G936">
        <v>91.142939966593786</v>
      </c>
      <c r="H936">
        <v>0</v>
      </c>
      <c r="I936">
        <v>7.3491273329160363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7223165167999999E-5</v>
      </c>
      <c r="E937">
        <v>1.2851473175546E-2</v>
      </c>
      <c r="F937">
        <v>0</v>
      </c>
      <c r="G937">
        <v>91.154794595948985</v>
      </c>
      <c r="H937">
        <v>0</v>
      </c>
      <c r="I937">
        <v>7.3501446125853036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7056718107999999E-5</v>
      </c>
      <c r="E938">
        <v>1.2824817972041E-2</v>
      </c>
      <c r="F938">
        <v>0</v>
      </c>
      <c r="G938">
        <v>91.166627656648998</v>
      </c>
      <c r="H938">
        <v>0</v>
      </c>
      <c r="I938">
        <v>7.3511610978801123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6891880194E-5</v>
      </c>
      <c r="E939">
        <v>1.2798223928126001E-2</v>
      </c>
      <c r="F939">
        <v>0</v>
      </c>
      <c r="G939">
        <v>91.178439207404708</v>
      </c>
      <c r="H939">
        <v>0</v>
      </c>
      <c r="I939">
        <v>7.3521771181410003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672863501E-5</v>
      </c>
      <c r="E940">
        <v>1.2771690893652E-2</v>
      </c>
      <c r="F940">
        <v>0</v>
      </c>
      <c r="G940">
        <v>91.190229306714528</v>
      </c>
      <c r="H940">
        <v>0</v>
      </c>
      <c r="I940">
        <v>7.353189163829972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6566967015E-5</v>
      </c>
      <c r="E941">
        <v>1.2745218718878E-2</v>
      </c>
      <c r="F941">
        <v>0</v>
      </c>
      <c r="G941">
        <v>91.201998012865317</v>
      </c>
      <c r="H941">
        <v>0</v>
      </c>
      <c r="I941">
        <v>7.354198036041887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6406861296000001E-5</v>
      </c>
      <c r="E942">
        <v>1.2718752414600999E-2</v>
      </c>
      <c r="F942">
        <v>0</v>
      </c>
      <c r="G942">
        <v>91.213745383933414</v>
      </c>
      <c r="H942">
        <v>0</v>
      </c>
      <c r="I942">
        <v>7.3552057181468076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6248302864E-5</v>
      </c>
      <c r="E943">
        <v>1.2692346838887E-2</v>
      </c>
      <c r="F943">
        <v>0</v>
      </c>
      <c r="G943">
        <v>91.237176352079047</v>
      </c>
      <c r="H943">
        <v>0</v>
      </c>
      <c r="I943">
        <v>7.3573497280269704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5935778628999999E-5</v>
      </c>
      <c r="E944">
        <v>1.2639717277155E-2</v>
      </c>
      <c r="F944">
        <v>0</v>
      </c>
      <c r="G944">
        <v>91.248860064264761</v>
      </c>
      <c r="H944">
        <v>0</v>
      </c>
      <c r="I944">
        <v>7.3582769992576136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5781772811999999E-5</v>
      </c>
      <c r="E945">
        <v>1.2613492994152001E-2</v>
      </c>
      <c r="F945">
        <v>0</v>
      </c>
      <c r="G945">
        <v>91.260522671585818</v>
      </c>
      <c r="H945">
        <v>0</v>
      </c>
      <c r="I945">
        <v>7.3592593399348036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5629255329E-5</v>
      </c>
      <c r="E946">
        <v>1.2587328845736E-2</v>
      </c>
      <c r="F946">
        <v>0</v>
      </c>
      <c r="G946">
        <v>91.272164231079557</v>
      </c>
      <c r="H946">
        <v>0</v>
      </c>
      <c r="I946">
        <v>7.360254208591458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54782118E-5</v>
      </c>
      <c r="E947">
        <v>1.2561224684419E-2</v>
      </c>
      <c r="F947">
        <v>0</v>
      </c>
      <c r="G947">
        <v>91.283784799578484</v>
      </c>
      <c r="H947">
        <v>0</v>
      </c>
      <c r="I947">
        <v>7.3612500096753557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5328627993999999E-5</v>
      </c>
      <c r="E948">
        <v>1.2535180363111E-2</v>
      </c>
      <c r="F948">
        <v>0</v>
      </c>
      <c r="G948">
        <v>91.295384433711007</v>
      </c>
      <c r="H948">
        <v>0</v>
      </c>
      <c r="I948">
        <v>7.362244625074342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5180490015E-5</v>
      </c>
      <c r="E949">
        <v>1.2509195735121E-2</v>
      </c>
      <c r="F949">
        <v>0</v>
      </c>
      <c r="G949">
        <v>91.306963189902362</v>
      </c>
      <c r="H949">
        <v>0</v>
      </c>
      <c r="I949">
        <v>7.3632385113140604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5033784177E-5</v>
      </c>
      <c r="E950">
        <v>1.2483270654153E-2</v>
      </c>
      <c r="F950">
        <v>0</v>
      </c>
      <c r="G950">
        <v>91.31852112437555</v>
      </c>
      <c r="H950">
        <v>0</v>
      </c>
      <c r="I950">
        <v>7.3642319980155024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4888495868000001E-5</v>
      </c>
      <c r="E951">
        <v>1.2457404974309E-2</v>
      </c>
      <c r="F951">
        <v>0</v>
      </c>
      <c r="G951">
        <v>91.330058293152234</v>
      </c>
      <c r="H951">
        <v>0</v>
      </c>
      <c r="I951">
        <v>7.3652215699277663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474461126E-5</v>
      </c>
      <c r="E952">
        <v>1.2431598550085E-2</v>
      </c>
      <c r="F952">
        <v>0</v>
      </c>
      <c r="G952">
        <v>91.341574752053674</v>
      </c>
      <c r="H952">
        <v>0</v>
      </c>
      <c r="I952">
        <v>7.3662080291179599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4602117077E-5</v>
      </c>
      <c r="E953">
        <v>1.2405798087156E-2</v>
      </c>
      <c r="F953">
        <v>0</v>
      </c>
      <c r="G953">
        <v>91.353070556701567</v>
      </c>
      <c r="H953">
        <v>0</v>
      </c>
      <c r="I953">
        <v>7.367193361786704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446099998E-5</v>
      </c>
      <c r="E954">
        <v>1.2380056751517999E-2</v>
      </c>
      <c r="F954">
        <v>0</v>
      </c>
      <c r="G954">
        <v>91.376000424731046</v>
      </c>
      <c r="H954">
        <v>0</v>
      </c>
      <c r="I954">
        <v>7.369293067432925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4182853228E-5</v>
      </c>
      <c r="E955">
        <v>1.232875088299E-2</v>
      </c>
      <c r="F955">
        <v>0</v>
      </c>
      <c r="G955">
        <v>91.387434598366326</v>
      </c>
      <c r="H955">
        <v>0</v>
      </c>
      <c r="I955">
        <v>7.3701980620395222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4045787961E-5</v>
      </c>
      <c r="E956">
        <v>1.2303186061515E-2</v>
      </c>
      <c r="F956">
        <v>0</v>
      </c>
      <c r="G956">
        <v>91.39884833825711</v>
      </c>
      <c r="H956">
        <v>0</v>
      </c>
      <c r="I956">
        <v>7.3711582739152721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3910047311999999E-5</v>
      </c>
      <c r="E957">
        <v>1.227767979016E-2</v>
      </c>
      <c r="F957">
        <v>0</v>
      </c>
      <c r="G957">
        <v>91.410241699040611</v>
      </c>
      <c r="H957">
        <v>0</v>
      </c>
      <c r="I957">
        <v>7.3721310969673164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3775618482000001E-5</v>
      </c>
      <c r="E958">
        <v>1.2252231925604E-2</v>
      </c>
      <c r="F958">
        <v>0</v>
      </c>
      <c r="G958">
        <v>91.421614735159764</v>
      </c>
      <c r="H958">
        <v>0</v>
      </c>
      <c r="I958">
        <v>7.37310491782876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3642488806000001E-5</v>
      </c>
      <c r="E959">
        <v>1.2226842324916E-2</v>
      </c>
      <c r="F959">
        <v>0</v>
      </c>
      <c r="G959">
        <v>91.432967500864166</v>
      </c>
      <c r="H959">
        <v>0</v>
      </c>
      <c r="I959">
        <v>7.3740776149432463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3380077634E-5</v>
      </c>
      <c r="E960">
        <v>1.2176237345340001E-2</v>
      </c>
      <c r="F960">
        <v>0</v>
      </c>
      <c r="G960">
        <v>91.455612437064772</v>
      </c>
      <c r="H960">
        <v>0</v>
      </c>
      <c r="I960">
        <v>7.3760213388289158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3250770952999999E-5</v>
      </c>
      <c r="E961">
        <v>1.2151021682513001E-2</v>
      </c>
      <c r="F961">
        <v>0</v>
      </c>
      <c r="G961">
        <v>91.466904715100611</v>
      </c>
      <c r="H961">
        <v>0</v>
      </c>
      <c r="I961">
        <v>7.3769891746701184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122713566E-5</v>
      </c>
      <c r="E962">
        <v>1.212586371567E-2</v>
      </c>
      <c r="F962">
        <v>0</v>
      </c>
      <c r="G962">
        <v>91.478176937802715</v>
      </c>
      <c r="H962">
        <v>0</v>
      </c>
      <c r="I962">
        <v>7.3779539558588896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2995893657999999E-5</v>
      </c>
      <c r="E963">
        <v>1.2100711789557E-2</v>
      </c>
      <c r="F963">
        <v>0</v>
      </c>
      <c r="G963">
        <v>91.489429158466237</v>
      </c>
      <c r="H963">
        <v>0</v>
      </c>
      <c r="I963">
        <v>7.3789176713731361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2870299358E-5</v>
      </c>
      <c r="E964">
        <v>1.2075617433854E-2</v>
      </c>
      <c r="F964">
        <v>0</v>
      </c>
      <c r="G964">
        <v>91.500661430198051</v>
      </c>
      <c r="H964">
        <v>0</v>
      </c>
      <c r="I964">
        <v>7.3798801269054382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2745926950000001E-5</v>
      </c>
      <c r="E965">
        <v>1.2050580507776999E-2</v>
      </c>
      <c r="F965">
        <v>0</v>
      </c>
      <c r="G965">
        <v>91.511873805917517</v>
      </c>
      <c r="H965">
        <v>0</v>
      </c>
      <c r="I965">
        <v>7.3809745247794636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2622748582000001E-5</v>
      </c>
      <c r="E966">
        <v>1.2025600870915001E-2</v>
      </c>
      <c r="F966">
        <v>0</v>
      </c>
      <c r="G966">
        <v>91.523066338357253</v>
      </c>
      <c r="H966">
        <v>0</v>
      </c>
      <c r="I966">
        <v>7.381857969384760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2500760412E-5</v>
      </c>
      <c r="E967">
        <v>1.2000678383241E-2</v>
      </c>
      <c r="F967">
        <v>0</v>
      </c>
      <c r="G967">
        <v>91.534239080064026</v>
      </c>
      <c r="H967">
        <v>0</v>
      </c>
      <c r="I967">
        <v>7.3827967745804637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2379951152000001E-5</v>
      </c>
      <c r="E968">
        <v>1.1975812905103E-2</v>
      </c>
      <c r="F968">
        <v>0</v>
      </c>
      <c r="G968">
        <v>91.545392083399676</v>
      </c>
      <c r="H968">
        <v>0</v>
      </c>
      <c r="I968">
        <v>7.38374827103046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260309412E-5</v>
      </c>
      <c r="E969">
        <v>1.1951004297224E-2</v>
      </c>
      <c r="F969">
        <v>0</v>
      </c>
      <c r="G969">
        <v>91.556525400541602</v>
      </c>
      <c r="H969">
        <v>0</v>
      </c>
      <c r="I969">
        <v>7.384700827939911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14182392E-5</v>
      </c>
      <c r="E970">
        <v>1.1926252420706E-2</v>
      </c>
      <c r="F970">
        <v>0</v>
      </c>
      <c r="G970">
        <v>91.567639083483868</v>
      </c>
      <c r="H970">
        <v>0</v>
      </c>
      <c r="I970">
        <v>7.3856523203888678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2024483669E-5</v>
      </c>
      <c r="E971">
        <v>1.1901557137021001E-2</v>
      </c>
      <c r="F971">
        <v>0</v>
      </c>
      <c r="G971">
        <v>91.578733184037915</v>
      </c>
      <c r="H971">
        <v>0</v>
      </c>
      <c r="I971">
        <v>7.3866032058451738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1908277818E-5</v>
      </c>
      <c r="E972">
        <v>1.1876918308016E-2</v>
      </c>
      <c r="F972">
        <v>0</v>
      </c>
      <c r="G972">
        <v>91.589807753833412</v>
      </c>
      <c r="H972">
        <v>0</v>
      </c>
      <c r="I972">
        <v>7.387553814494910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1793194793E-5</v>
      </c>
      <c r="E973">
        <v>1.1852335795909E-2</v>
      </c>
      <c r="F973">
        <v>0</v>
      </c>
      <c r="G973">
        <v>91.600862844318854</v>
      </c>
      <c r="H973">
        <v>0</v>
      </c>
      <c r="I973">
        <v>7.3885006200492596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167922364E-5</v>
      </c>
      <c r="E974">
        <v>1.1827809463288E-2</v>
      </c>
      <c r="F974">
        <v>0</v>
      </c>
      <c r="G974">
        <v>91.611898506762557</v>
      </c>
      <c r="H974">
        <v>0</v>
      </c>
      <c r="I974">
        <v>7.389444426480714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1566353845E-5</v>
      </c>
      <c r="E975">
        <v>1.1803289240102001E-2</v>
      </c>
      <c r="F975">
        <v>0</v>
      </c>
      <c r="G975">
        <v>91.622914792253468</v>
      </c>
      <c r="H975">
        <v>0</v>
      </c>
      <c r="I975">
        <v>7.3903872254924696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145457484E-5</v>
      </c>
      <c r="E976">
        <v>1.177882507353E-2</v>
      </c>
      <c r="F976">
        <v>0</v>
      </c>
      <c r="G976">
        <v>91.644889435839715</v>
      </c>
      <c r="H976">
        <v>0</v>
      </c>
      <c r="I976">
        <v>7.3924026159703677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234254498E-5</v>
      </c>
      <c r="E977">
        <v>1.1730064363323999E-2</v>
      </c>
      <c r="F977">
        <v>0</v>
      </c>
      <c r="G977">
        <v>91.655847895222635</v>
      </c>
      <c r="H977">
        <v>0</v>
      </c>
      <c r="I977">
        <v>7.3932652059239263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125684950999999E-5</v>
      </c>
      <c r="E978">
        <v>1.1705767547155001E-2</v>
      </c>
      <c r="F978">
        <v>0</v>
      </c>
      <c r="G978">
        <v>91.66678718022925</v>
      </c>
      <c r="H978">
        <v>0</v>
      </c>
      <c r="I978">
        <v>7.3941832954882978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018164636E-5</v>
      </c>
      <c r="E979">
        <v>1.1681526242530001E-2</v>
      </c>
      <c r="F979">
        <v>0</v>
      </c>
      <c r="G979">
        <v>91.67770734106287</v>
      </c>
      <c r="H979">
        <v>0</v>
      </c>
      <c r="I979">
        <v>7.3951141534226759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0911683413E-5</v>
      </c>
      <c r="E980">
        <v>1.1657340314096E-2</v>
      </c>
      <c r="F980">
        <v>0</v>
      </c>
      <c r="G980">
        <v>91.688608427751987</v>
      </c>
      <c r="H980">
        <v>0</v>
      </c>
      <c r="I980">
        <v>7.3960461318783643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0806231251999999E-5</v>
      </c>
      <c r="E981">
        <v>1.1633209626862999E-2</v>
      </c>
      <c r="F981">
        <v>0</v>
      </c>
      <c r="G981">
        <v>91.69949049015095</v>
      </c>
      <c r="H981">
        <v>0</v>
      </c>
      <c r="I981">
        <v>7.3969771026495543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0701798356E-5</v>
      </c>
      <c r="E982">
        <v>1.1609134046203E-2</v>
      </c>
      <c r="F982">
        <v>0</v>
      </c>
      <c r="G982">
        <v>91.710353577940879</v>
      </c>
      <c r="H982">
        <v>0</v>
      </c>
      <c r="I982">
        <v>7.3979075236705256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0598375076999999E-5</v>
      </c>
      <c r="E983">
        <v>1.1585113437852E-2</v>
      </c>
      <c r="F983">
        <v>0</v>
      </c>
      <c r="G983">
        <v>91.721197740630316</v>
      </c>
      <c r="H983">
        <v>0</v>
      </c>
      <c r="I983">
        <v>7.3988377254111164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0495951113000001E-5</v>
      </c>
      <c r="E984">
        <v>1.1561147667902999E-2</v>
      </c>
      <c r="F984">
        <v>0</v>
      </c>
      <c r="G984">
        <v>91.732023027555996</v>
      </c>
      <c r="H984">
        <v>0</v>
      </c>
      <c r="I984">
        <v>7.399764176248536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394516716E-5</v>
      </c>
      <c r="E985">
        <v>1.1537236602811E-2</v>
      </c>
      <c r="F985">
        <v>0</v>
      </c>
      <c r="G985">
        <v>91.742829487883597</v>
      </c>
      <c r="H985">
        <v>0</v>
      </c>
      <c r="I985">
        <v>7.4006876810884377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294062528E-5</v>
      </c>
      <c r="E986">
        <v>1.1513331705737999E-2</v>
      </c>
      <c r="F986">
        <v>0</v>
      </c>
      <c r="G986">
        <v>91.753617170608479</v>
      </c>
      <c r="H986">
        <v>0</v>
      </c>
      <c r="I986">
        <v>7.4016102343085857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194579145000001E-5</v>
      </c>
      <c r="E987">
        <v>1.1489481393297E-2</v>
      </c>
      <c r="F987">
        <v>0</v>
      </c>
      <c r="G987">
        <v>91.775136398384305</v>
      </c>
      <c r="H987">
        <v>0</v>
      </c>
      <c r="I987">
        <v>7.4035854918304063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9.9984939020000002E-6</v>
      </c>
      <c r="E988">
        <v>1.1441943990792E-2</v>
      </c>
      <c r="F988">
        <v>0</v>
      </c>
      <c r="G988">
        <v>91.785868040580951</v>
      </c>
      <c r="H988">
        <v>0</v>
      </c>
      <c r="I988">
        <v>7.4044278928727918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9.9018669379999993E-6</v>
      </c>
      <c r="E989">
        <v>1.1418256635859001E-2</v>
      </c>
      <c r="F989">
        <v>0</v>
      </c>
      <c r="G989">
        <v>91.796581099467716</v>
      </c>
      <c r="H989">
        <v>0</v>
      </c>
      <c r="I989">
        <v>7.4053259284346096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9.8061737900000002E-6</v>
      </c>
      <c r="E990">
        <v>1.1394623335818E-2</v>
      </c>
      <c r="F990">
        <v>0</v>
      </c>
      <c r="G990">
        <v>91.807275623199331</v>
      </c>
      <c r="H990">
        <v>0</v>
      </c>
      <c r="I990">
        <v>7.406236806666774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9.7114054349999994E-6</v>
      </c>
      <c r="E991">
        <v>1.137104395912E-2</v>
      </c>
      <c r="F991">
        <v>0</v>
      </c>
      <c r="G991">
        <v>91.817951659764518</v>
      </c>
      <c r="H991">
        <v>0</v>
      </c>
      <c r="I991">
        <v>7.407148863028798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9.6175529449999999E-6</v>
      </c>
      <c r="E992">
        <v>1.1347518374568001E-2</v>
      </c>
      <c r="F992">
        <v>0</v>
      </c>
      <c r="G992">
        <v>91.828609256986795</v>
      </c>
      <c r="H992">
        <v>0</v>
      </c>
      <c r="I992">
        <v>7.408059966103928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9.5246076019999997E-6</v>
      </c>
      <c r="E993">
        <v>1.1324046451319E-2</v>
      </c>
      <c r="F993">
        <v>0</v>
      </c>
      <c r="G993">
        <v>91.839248462525092</v>
      </c>
      <c r="H993">
        <v>0</v>
      </c>
      <c r="I993">
        <v>7.4089705742894143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4325608179999992E-6</v>
      </c>
      <c r="E994">
        <v>1.1300628058876E-2</v>
      </c>
      <c r="F994">
        <v>0</v>
      </c>
      <c r="G994">
        <v>91.849869323874543</v>
      </c>
      <c r="H994">
        <v>0</v>
      </c>
      <c r="I994">
        <v>7.4098810183391679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3414034259999996E-6</v>
      </c>
      <c r="E995">
        <v>1.1277263067095001E-2</v>
      </c>
      <c r="F995">
        <v>0</v>
      </c>
      <c r="G995">
        <v>91.860471888367073</v>
      </c>
      <c r="H995">
        <v>0</v>
      </c>
      <c r="I995">
        <v>7.4107877614141104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2511267489999998E-6</v>
      </c>
      <c r="E996">
        <v>1.1253951346177999E-2</v>
      </c>
      <c r="F996">
        <v>0</v>
      </c>
      <c r="G996">
        <v>91.871056203172245</v>
      </c>
      <c r="H996">
        <v>0</v>
      </c>
      <c r="I996">
        <v>7.4116916093401004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1617224580000007E-6</v>
      </c>
      <c r="E997">
        <v>1.1230645842327001E-2</v>
      </c>
      <c r="F997">
        <v>0</v>
      </c>
      <c r="G997">
        <v>91.881622315297903</v>
      </c>
      <c r="H997">
        <v>0</v>
      </c>
      <c r="I997">
        <v>7.4125945591199782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0731821840000004E-6</v>
      </c>
      <c r="E998">
        <v>1.1207393491713E-2</v>
      </c>
      <c r="F998">
        <v>0</v>
      </c>
      <c r="G998">
        <v>91.902700118737243</v>
      </c>
      <c r="H998">
        <v>0</v>
      </c>
      <c r="I998">
        <v>7.4145309574508396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8.898666194E-6</v>
      </c>
      <c r="E999">
        <v>1.1161047733599E-2</v>
      </c>
      <c r="F999">
        <v>0</v>
      </c>
      <c r="G999">
        <v>91.913211903263999</v>
      </c>
      <c r="H999">
        <v>0</v>
      </c>
      <c r="I999">
        <v>7.4153538072727239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8.8126681339999993E-6</v>
      </c>
      <c r="E1000">
        <v>1.1137954068666E-2</v>
      </c>
      <c r="F1000">
        <v>0</v>
      </c>
      <c r="G1000">
        <v>91.923705671538798</v>
      </c>
      <c r="H1000">
        <v>0</v>
      </c>
      <c r="I1000">
        <v>7.41623242258924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8.7275011710000008E-6</v>
      </c>
      <c r="E1001">
        <v>1.1114913042099E-2</v>
      </c>
      <c r="F1001">
        <v>0</v>
      </c>
      <c r="G1001">
        <v>91.934181469771033</v>
      </c>
      <c r="H1001">
        <v>0</v>
      </c>
      <c r="I1001">
        <v>7.4171239521990859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8.6431572749999998E-6</v>
      </c>
      <c r="E1002">
        <v>1.1091924526041E-2</v>
      </c>
      <c r="F1002">
        <v>0</v>
      </c>
      <c r="G1002">
        <v>91.944639344012487</v>
      </c>
      <c r="H1002">
        <v>0</v>
      </c>
      <c r="I1002">
        <v>7.418016715220494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8.5596284999999998E-6</v>
      </c>
      <c r="E1003">
        <v>1.1068988392974001E-2</v>
      </c>
      <c r="F1003">
        <v>0</v>
      </c>
      <c r="G1003">
        <v>91.955079340157923</v>
      </c>
      <c r="H1003">
        <v>0</v>
      </c>
      <c r="I1003">
        <v>7.4189085770980521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3949853890000003E-6</v>
      </c>
      <c r="E1004">
        <v>1.1023272767452E-2</v>
      </c>
      <c r="F1004">
        <v>0</v>
      </c>
      <c r="G1004">
        <v>91.975905880958948</v>
      </c>
      <c r="H1004">
        <v>0</v>
      </c>
      <c r="I1004">
        <v>7.4206913050291723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3138552509999997E-6</v>
      </c>
      <c r="E1005">
        <v>1.1000493021662E-2</v>
      </c>
      <c r="F1005">
        <v>0</v>
      </c>
      <c r="G1005">
        <v>91.986292516625269</v>
      </c>
      <c r="H1005">
        <v>0</v>
      </c>
      <c r="I1005">
        <v>7.4215789601790503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2335089510000008E-6</v>
      </c>
      <c r="E1006">
        <v>1.0977765152193E-2</v>
      </c>
      <c r="F1006">
        <v>0</v>
      </c>
      <c r="G1006">
        <v>91.996661456218277</v>
      </c>
      <c r="H1006">
        <v>0</v>
      </c>
      <c r="I1006">
        <v>7.4224637688710882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1539390750000004E-6</v>
      </c>
      <c r="E1007">
        <v>1.0955043539849E-2</v>
      </c>
      <c r="F1007">
        <v>0</v>
      </c>
      <c r="G1007">
        <v>92.007012744857747</v>
      </c>
      <c r="H1007">
        <v>0</v>
      </c>
      <c r="I1007">
        <v>7.4233477306849256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0751381740000006E-6</v>
      </c>
      <c r="E1008">
        <v>1.0932373688743001E-2</v>
      </c>
      <c r="F1008">
        <v>0</v>
      </c>
      <c r="G1008">
        <v>92.017346427510645</v>
      </c>
      <c r="H1008">
        <v>0</v>
      </c>
      <c r="I1008">
        <v>7.4242306494519701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7.9971039180000001E-6</v>
      </c>
      <c r="E1009">
        <v>1.0909755473263E-2</v>
      </c>
      <c r="F1009">
        <v>0</v>
      </c>
      <c r="G1009">
        <v>92.02766254899133</v>
      </c>
      <c r="H1009">
        <v>0</v>
      </c>
      <c r="I1009">
        <v>7.4252464903184636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7.9198188310000002E-6</v>
      </c>
      <c r="E1010">
        <v>1.088718876813E-2</v>
      </c>
      <c r="F1010">
        <v>0</v>
      </c>
      <c r="G1010">
        <v>92.037961153962556</v>
      </c>
      <c r="H1010">
        <v>0</v>
      </c>
      <c r="I1010">
        <v>7.4260504000222483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7.8432805029999992E-6</v>
      </c>
      <c r="E1011">
        <v>1.0864673448401E-2</v>
      </c>
      <c r="F1011">
        <v>0</v>
      </c>
      <c r="G1011">
        <v>92.048242286935974</v>
      </c>
      <c r="H1011">
        <v>0</v>
      </c>
      <c r="I1011">
        <v>7.4269102024309142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7.7674818510000001E-6</v>
      </c>
      <c r="E1012">
        <v>1.0842209389466E-2</v>
      </c>
      <c r="F1012">
        <v>0</v>
      </c>
      <c r="G1012">
        <v>92.058505992272771</v>
      </c>
      <c r="H1012">
        <v>0</v>
      </c>
      <c r="I1012">
        <v>7.4277829882082056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7.6924157289999992E-6</v>
      </c>
      <c r="E1013">
        <v>1.0819796467047E-2</v>
      </c>
      <c r="F1013">
        <v>0</v>
      </c>
      <c r="G1013">
        <v>92.068752314184295</v>
      </c>
      <c r="H1013">
        <v>0</v>
      </c>
      <c r="I1013">
        <v>7.4286570604706297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7.6180750649999996E-6</v>
      </c>
      <c r="E1014">
        <v>1.0797434557197E-2</v>
      </c>
      <c r="F1014">
        <v>0</v>
      </c>
      <c r="G1014">
        <v>92.078981296732763</v>
      </c>
      <c r="H1014">
        <v>0</v>
      </c>
      <c r="I1014">
        <v>7.429530281593837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5444529530000003E-6</v>
      </c>
      <c r="E1015">
        <v>1.0775123536298999E-2</v>
      </c>
      <c r="F1015">
        <v>0</v>
      </c>
      <c r="G1015">
        <v>92.089192983831751</v>
      </c>
      <c r="H1015">
        <v>0</v>
      </c>
      <c r="I1015">
        <v>7.4304031108897863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4715425900000001E-6</v>
      </c>
      <c r="E1016">
        <v>1.0752863281066E-2</v>
      </c>
      <c r="F1016">
        <v>0</v>
      </c>
      <c r="G1016">
        <v>92.099387419246966</v>
      </c>
      <c r="H1016">
        <v>0</v>
      </c>
      <c r="I1016">
        <v>7.4312758796801184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3993367149999999E-6</v>
      </c>
      <c r="E1017">
        <v>1.0730653668539E-2</v>
      </c>
      <c r="F1017">
        <v>0</v>
      </c>
      <c r="G1017">
        <v>92.109564646596766</v>
      </c>
      <c r="H1017">
        <v>0</v>
      </c>
      <c r="I1017">
        <v>7.4321450410305836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3278284560000003E-6</v>
      </c>
      <c r="E1018">
        <v>1.0708494576085E-2</v>
      </c>
      <c r="F1018">
        <v>0</v>
      </c>
      <c r="G1018">
        <v>92.119724709352866</v>
      </c>
      <c r="H1018">
        <v>0</v>
      </c>
      <c r="I1018">
        <v>7.4330114025688419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2570112149999999E-6</v>
      </c>
      <c r="E1019">
        <v>1.0686341772355E-2</v>
      </c>
      <c r="F1019">
        <v>0</v>
      </c>
      <c r="G1019">
        <v>92.129867650840794</v>
      </c>
      <c r="H1019">
        <v>0</v>
      </c>
      <c r="I1019">
        <v>7.4338769664042204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1868783619999998E-6</v>
      </c>
      <c r="E1020">
        <v>1.066423937611E-2</v>
      </c>
      <c r="F1020">
        <v>0</v>
      </c>
      <c r="G1020">
        <v>92.150102342587985</v>
      </c>
      <c r="H1020">
        <v>0</v>
      </c>
      <c r="I1020">
        <v>7.4357392573163619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0486440459999996E-6</v>
      </c>
      <c r="E1021">
        <v>1.0620185318005E-2</v>
      </c>
      <c r="F1021">
        <v>0</v>
      </c>
      <c r="G1021">
        <v>92.160194178773438</v>
      </c>
      <c r="H1021">
        <v>0</v>
      </c>
      <c r="I1021">
        <v>7.4365248127874244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6.9805248840000004E-6</v>
      </c>
      <c r="E1022">
        <v>1.0598233412921E-2</v>
      </c>
      <c r="F1022">
        <v>0</v>
      </c>
      <c r="G1022">
        <v>92.170269065544559</v>
      </c>
      <c r="H1022">
        <v>0</v>
      </c>
      <c r="I1022">
        <v>7.43736638456778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6.913064035E-6</v>
      </c>
      <c r="E1023">
        <v>1.0576331428872999E-2</v>
      </c>
      <c r="F1023">
        <v>0</v>
      </c>
      <c r="G1023">
        <v>92.180327045505635</v>
      </c>
      <c r="H1023">
        <v>0</v>
      </c>
      <c r="I1023">
        <v>7.4382210063664482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6.8462551379999997E-6</v>
      </c>
      <c r="E1024">
        <v>1.0554479245056E-2</v>
      </c>
      <c r="F1024">
        <v>0</v>
      </c>
      <c r="G1024">
        <v>92.190368161118485</v>
      </c>
      <c r="H1024">
        <v>0</v>
      </c>
      <c r="I1024">
        <v>7.4390769656270876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6.780091899E-6</v>
      </c>
      <c r="E1025">
        <v>1.0532676740987E-2</v>
      </c>
      <c r="F1025">
        <v>0</v>
      </c>
      <c r="G1025">
        <v>92.200392454703177</v>
      </c>
      <c r="H1025">
        <v>0</v>
      </c>
      <c r="I1025">
        <v>7.4399321217237917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6.7145681709999999E-6</v>
      </c>
      <c r="E1026">
        <v>1.0510923796501001E-2</v>
      </c>
      <c r="F1026">
        <v>0</v>
      </c>
      <c r="G1026">
        <v>92.210399968438367</v>
      </c>
      <c r="H1026">
        <v>0</v>
      </c>
      <c r="I1026">
        <v>7.4407869344198856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6.6496778999999999E-6</v>
      </c>
      <c r="E1027">
        <v>1.0489220291755001E-2</v>
      </c>
      <c r="F1027">
        <v>0</v>
      </c>
      <c r="G1027">
        <v>92.220390744362163</v>
      </c>
      <c r="H1027">
        <v>0</v>
      </c>
      <c r="I1027">
        <v>7.4416417353201139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5854146249999997E-6</v>
      </c>
      <c r="E1028">
        <v>1.0467566107223001E-2</v>
      </c>
      <c r="F1028">
        <v>0</v>
      </c>
      <c r="G1028">
        <v>92.230364824372487</v>
      </c>
      <c r="H1028">
        <v>0</v>
      </c>
      <c r="I1028">
        <v>7.4424929726039242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5217722279999996E-6</v>
      </c>
      <c r="E1029">
        <v>1.0445961123696E-2</v>
      </c>
      <c r="F1029">
        <v>0</v>
      </c>
      <c r="G1029">
        <v>92.240322250227806</v>
      </c>
      <c r="H1029">
        <v>0</v>
      </c>
      <c r="I1029">
        <v>7.4433414547807617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4587448369999996E-6</v>
      </c>
      <c r="E1030">
        <v>1.0424362452533999E-2</v>
      </c>
      <c r="F1030">
        <v>0</v>
      </c>
      <c r="G1030">
        <v>92.250263063547607</v>
      </c>
      <c r="H1030">
        <v>0</v>
      </c>
      <c r="I1030">
        <v>7.4441891864436842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3963265519999998E-6</v>
      </c>
      <c r="E1031">
        <v>1.0402812872231999E-2</v>
      </c>
      <c r="F1031">
        <v>0</v>
      </c>
      <c r="G1031">
        <v>92.270095018367485</v>
      </c>
      <c r="H1031">
        <v>0</v>
      </c>
      <c r="I1031">
        <v>7.4460161306774797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2732979199999998E-6</v>
      </c>
      <c r="E1032">
        <v>1.0359860509769E-2</v>
      </c>
      <c r="F1032">
        <v>0</v>
      </c>
      <c r="G1032">
        <v>92.279986242417024</v>
      </c>
      <c r="H1032">
        <v>0</v>
      </c>
      <c r="I1032">
        <v>7.4467838938714204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2126718220000003E-6</v>
      </c>
      <c r="E1033">
        <v>1.0338457491173E-2</v>
      </c>
      <c r="F1033">
        <v>0</v>
      </c>
      <c r="G1033">
        <v>92.289861019031235</v>
      </c>
      <c r="H1033">
        <v>0</v>
      </c>
      <c r="I1033">
        <v>7.4476077935237397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1526316219999999E-6</v>
      </c>
      <c r="E1034">
        <v>1.0317103090566999E-2</v>
      </c>
      <c r="F1034">
        <v>0</v>
      </c>
      <c r="G1034">
        <v>92.299719389143547</v>
      </c>
      <c r="H1034">
        <v>0</v>
      </c>
      <c r="I1034">
        <v>7.4484448075332637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0931716599999996E-6</v>
      </c>
      <c r="E1035">
        <v>1.0295797190517E-2</v>
      </c>
      <c r="F1035">
        <v>0</v>
      </c>
      <c r="G1035">
        <v>92.309561393551817</v>
      </c>
      <c r="H1035">
        <v>0</v>
      </c>
      <c r="I1035">
        <v>7.4492832079896116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0342863330000003E-6</v>
      </c>
      <c r="E1036">
        <v>1.0274539673899E-2</v>
      </c>
      <c r="F1036">
        <v>0</v>
      </c>
      <c r="G1036">
        <v>92.319387072919042</v>
      </c>
      <c r="H1036">
        <v>0</v>
      </c>
      <c r="I1036">
        <v>7.4501208513303698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5.9759701730000002E-6</v>
      </c>
      <c r="E1037">
        <v>1.02533304239E-2</v>
      </c>
      <c r="F1037">
        <v>0</v>
      </c>
      <c r="G1037">
        <v>92.329196467773741</v>
      </c>
      <c r="H1037">
        <v>0</v>
      </c>
      <c r="I1037">
        <v>7.450958197766054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5.9182177899999999E-6</v>
      </c>
      <c r="E1038">
        <v>1.0232169324017E-2</v>
      </c>
      <c r="F1038">
        <v>0</v>
      </c>
      <c r="G1038">
        <v>92.338989618510595</v>
      </c>
      <c r="H1038">
        <v>0</v>
      </c>
      <c r="I1038">
        <v>7.451795579183666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5.8610234319999997E-6</v>
      </c>
      <c r="E1039">
        <v>1.0211056258054E-2</v>
      </c>
      <c r="F1039">
        <v>0</v>
      </c>
      <c r="G1039">
        <v>92.348766565391045</v>
      </c>
      <c r="H1039">
        <v>0</v>
      </c>
      <c r="I1039">
        <v>7.4526294389792103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5.8043816569999997E-6</v>
      </c>
      <c r="E1040">
        <v>1.0189991110125E-2</v>
      </c>
      <c r="F1040">
        <v>0</v>
      </c>
      <c r="G1040">
        <v>92.358527348543674</v>
      </c>
      <c r="H1040">
        <v>0</v>
      </c>
      <c r="I1040">
        <v>7.4534605865313219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5.7482872380000002E-6</v>
      </c>
      <c r="E1041">
        <v>1.0168932290719E-2</v>
      </c>
      <c r="F1041">
        <v>0</v>
      </c>
      <c r="G1041">
        <v>92.368272007965047</v>
      </c>
      <c r="H1041">
        <v>0</v>
      </c>
      <c r="I1041">
        <v>7.4542910288719559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5.6927349230000003E-6</v>
      </c>
      <c r="E1042">
        <v>1.0147921281598001E-2</v>
      </c>
      <c r="F1042">
        <v>0</v>
      </c>
      <c r="G1042">
        <v>92.387713114941747</v>
      </c>
      <c r="H1042">
        <v>0</v>
      </c>
      <c r="I1042">
        <v>7.4560837029654143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5832393599999998E-6</v>
      </c>
      <c r="E1043">
        <v>1.0106042232992E-2</v>
      </c>
      <c r="F1043">
        <v>0</v>
      </c>
      <c r="G1043">
        <v>92.397409641833903</v>
      </c>
      <c r="H1043">
        <v>0</v>
      </c>
      <c r="I1043">
        <v>7.4568342131172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5292820920000004E-6</v>
      </c>
      <c r="E1044">
        <v>1.008517396366E-2</v>
      </c>
      <c r="F1044">
        <v>0</v>
      </c>
      <c r="G1044">
        <v>92.407090203669313</v>
      </c>
      <c r="H1044">
        <v>0</v>
      </c>
      <c r="I1044">
        <v>7.4576409765636997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4758462750000004E-6</v>
      </c>
      <c r="E1045">
        <v>1.0064353044917001E-2</v>
      </c>
      <c r="F1045">
        <v>0</v>
      </c>
      <c r="G1045">
        <v>92.416754839791523</v>
      </c>
      <c r="H1045">
        <v>0</v>
      </c>
      <c r="I1045">
        <v>7.4584609165035944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4229268699999996E-6</v>
      </c>
      <c r="E1046">
        <v>1.0043579362598001E-2</v>
      </c>
      <c r="F1046">
        <v>0</v>
      </c>
      <c r="G1046">
        <v>92.426403589415074</v>
      </c>
      <c r="H1046">
        <v>0</v>
      </c>
      <c r="I1046">
        <v>7.45928228998162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3705188900000002E-6</v>
      </c>
      <c r="E1047">
        <v>1.0022852802841001E-2</v>
      </c>
      <c r="F1047">
        <v>0</v>
      </c>
      <c r="G1047">
        <v>92.436036491626083</v>
      </c>
      <c r="H1047">
        <v>0</v>
      </c>
      <c r="I1047">
        <v>7.4601029505617698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2672178100000002E-6</v>
      </c>
      <c r="E1048">
        <v>9.9815405970630003E-3</v>
      </c>
      <c r="F1048">
        <v>0</v>
      </c>
      <c r="G1048">
        <v>92.455254909515588</v>
      </c>
      <c r="H1048">
        <v>0</v>
      </c>
      <c r="I1048">
        <v>7.4617438471567743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2163147939999996E-6</v>
      </c>
      <c r="E1049">
        <v>9.9609547248180001E-3</v>
      </c>
      <c r="F1049">
        <v>0</v>
      </c>
      <c r="G1049">
        <v>92.46484050272872</v>
      </c>
      <c r="H1049">
        <v>0</v>
      </c>
      <c r="I1049">
        <v>7.4625608540519499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1659035760000002E-6</v>
      </c>
      <c r="E1050">
        <v>9.9404155226850005E-3</v>
      </c>
      <c r="F1050">
        <v>0</v>
      </c>
      <c r="G1050">
        <v>92.474410403599521</v>
      </c>
      <c r="H1050">
        <v>0</v>
      </c>
      <c r="I1050">
        <v>7.4633751898183096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1159795059999998E-6</v>
      </c>
      <c r="E1051">
        <v>9.9198826582050006E-3</v>
      </c>
      <c r="F1051">
        <v>0</v>
      </c>
      <c r="G1051">
        <v>92.483964650579651</v>
      </c>
      <c r="H1051">
        <v>0</v>
      </c>
      <c r="I1051">
        <v>7.4641888638829483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0665379100000002E-6</v>
      </c>
      <c r="E1052">
        <v>9.8993963584370001E-3</v>
      </c>
      <c r="F1052">
        <v>0</v>
      </c>
      <c r="G1052">
        <v>92.493503281995388</v>
      </c>
      <c r="H1052">
        <v>0</v>
      </c>
      <c r="I1052">
        <v>7.465001678446856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0175773240000004E-6</v>
      </c>
      <c r="E1053">
        <v>9.8789565112069998E-3</v>
      </c>
      <c r="F1053">
        <v>0</v>
      </c>
      <c r="G1053">
        <v>92.503026336048137</v>
      </c>
      <c r="H1053">
        <v>0</v>
      </c>
      <c r="I1053">
        <v>7.4659483011508856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4.9690867859999997E-6</v>
      </c>
      <c r="E1054">
        <v>9.8585630046399992E-3</v>
      </c>
      <c r="F1054">
        <v>0</v>
      </c>
      <c r="G1054">
        <v>92.512533850815075</v>
      </c>
      <c r="H1054">
        <v>0</v>
      </c>
      <c r="I1054">
        <v>7.4666820759119084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4.9210647819999997E-6</v>
      </c>
      <c r="E1055">
        <v>9.8382157271570004E-3</v>
      </c>
      <c r="F1055">
        <v>0</v>
      </c>
      <c r="G1055">
        <v>92.522025864249471</v>
      </c>
      <c r="H1055">
        <v>0</v>
      </c>
      <c r="I1055">
        <v>7.4674722176254624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4.8735068690000003E-6</v>
      </c>
      <c r="E1056">
        <v>9.8179145674729996E-3</v>
      </c>
      <c r="F1056">
        <v>0</v>
      </c>
      <c r="G1056">
        <v>92.531502414181318</v>
      </c>
      <c r="H1056">
        <v>0</v>
      </c>
      <c r="I1056">
        <v>7.4682755958681444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4.8264085629999999E-6</v>
      </c>
      <c r="E1057">
        <v>9.7976594145949992E-3</v>
      </c>
      <c r="F1057">
        <v>0</v>
      </c>
      <c r="G1057">
        <v>92.540963538317683</v>
      </c>
      <c r="H1057">
        <v>0</v>
      </c>
      <c r="I1057">
        <v>7.469080452939388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4.7797654269999996E-6</v>
      </c>
      <c r="E1058">
        <v>9.7774501578240004E-3</v>
      </c>
      <c r="F1058">
        <v>0</v>
      </c>
      <c r="G1058">
        <v>92.550409274243506</v>
      </c>
      <c r="H1058">
        <v>0</v>
      </c>
      <c r="I1058">
        <v>7.4698846395903384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4.7335731270000003E-6</v>
      </c>
      <c r="E1059">
        <v>9.7572866867539996E-3</v>
      </c>
      <c r="F1059">
        <v>0</v>
      </c>
      <c r="G1059">
        <v>92.559839659421684</v>
      </c>
      <c r="H1059">
        <v>0</v>
      </c>
      <c r="I1059">
        <v>7.4706886169128817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6878273970000004E-6</v>
      </c>
      <c r="E1060">
        <v>9.7371688912679995E-3</v>
      </c>
      <c r="F1060">
        <v>0</v>
      </c>
      <c r="G1060">
        <v>92.569254731193908</v>
      </c>
      <c r="H1060">
        <v>0</v>
      </c>
      <c r="I1060">
        <v>7.471492717355148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642523679E-6</v>
      </c>
      <c r="E1061">
        <v>9.7170966615399996E-3</v>
      </c>
      <c r="F1061">
        <v>0</v>
      </c>
      <c r="G1061">
        <v>92.578654526780966</v>
      </c>
      <c r="H1061">
        <v>0</v>
      </c>
      <c r="I1061">
        <v>7.4722933750417697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597657662E-6</v>
      </c>
      <c r="E1062">
        <v>9.6970698880350006E-3</v>
      </c>
      <c r="F1062">
        <v>0</v>
      </c>
      <c r="G1062">
        <v>92.588039083283363</v>
      </c>
      <c r="H1062">
        <v>0</v>
      </c>
      <c r="I1062">
        <v>7.473091401052504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553225206E-6</v>
      </c>
      <c r="E1063">
        <v>9.6770494547199996E-3</v>
      </c>
      <c r="F1063">
        <v>0</v>
      </c>
      <c r="G1063">
        <v>92.597408437681594</v>
      </c>
      <c r="H1063">
        <v>0</v>
      </c>
      <c r="I1063">
        <v>7.4738888071668903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5092221519999998E-6</v>
      </c>
      <c r="E1064">
        <v>9.6570743745280005E-3</v>
      </c>
      <c r="F1064">
        <v>0</v>
      </c>
      <c r="G1064">
        <v>92.616101687491437</v>
      </c>
      <c r="H1064">
        <v>0</v>
      </c>
      <c r="I1064">
        <v>7.4756159998469416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4224905879999997E-6</v>
      </c>
      <c r="E1065">
        <v>9.6172598375669997E-3</v>
      </c>
      <c r="F1065">
        <v>0</v>
      </c>
      <c r="G1065">
        <v>92.625425656269158</v>
      </c>
      <c r="H1065">
        <v>0</v>
      </c>
      <c r="I1065">
        <v>7.4763335363535504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3797509719999996E-6</v>
      </c>
      <c r="E1066">
        <v>9.5974201635460003E-3</v>
      </c>
      <c r="F1066">
        <v>0</v>
      </c>
      <c r="G1066">
        <v>92.634734569675913</v>
      </c>
      <c r="H1066">
        <v>0</v>
      </c>
      <c r="I1066">
        <v>7.4771075504203122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337424398E-6</v>
      </c>
      <c r="E1067">
        <v>9.5776254081409995E-3</v>
      </c>
      <c r="F1067">
        <v>0</v>
      </c>
      <c r="G1067">
        <v>92.644028464100074</v>
      </c>
      <c r="H1067">
        <v>0</v>
      </c>
      <c r="I1067">
        <v>7.4778948590473497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2955068750000003E-6</v>
      </c>
      <c r="E1068">
        <v>9.5578754634380002E-3</v>
      </c>
      <c r="F1068">
        <v>0</v>
      </c>
      <c r="G1068">
        <v>92.6533073758131</v>
      </c>
      <c r="H1068">
        <v>0</v>
      </c>
      <c r="I1068">
        <v>7.4786836900796798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253994452E-6</v>
      </c>
      <c r="E1069">
        <v>9.5381702218090003E-3</v>
      </c>
      <c r="F1069">
        <v>0</v>
      </c>
      <c r="G1069">
        <v>92.662571340969734</v>
      </c>
      <c r="H1069">
        <v>0</v>
      </c>
      <c r="I1069">
        <v>7.479471891514448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2128832750000004E-6</v>
      </c>
      <c r="E1070">
        <v>9.5185095759079998E-3</v>
      </c>
      <c r="F1070">
        <v>0</v>
      </c>
      <c r="G1070">
        <v>92.67182039560879</v>
      </c>
      <c r="H1070">
        <v>0</v>
      </c>
      <c r="I1070">
        <v>7.4802599248775401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1721695440000001E-6</v>
      </c>
      <c r="E1071">
        <v>9.4988934186719994E-3</v>
      </c>
      <c r="F1071">
        <v>0</v>
      </c>
      <c r="G1071">
        <v>92.681054575653405</v>
      </c>
      <c r="H1071">
        <v>0</v>
      </c>
      <c r="I1071">
        <v>7.4810481228955883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1318492049999996E-6</v>
      </c>
      <c r="E1072">
        <v>9.4793216433189994E-3</v>
      </c>
      <c r="F1072">
        <v>0</v>
      </c>
      <c r="G1072">
        <v>92.69027391691165</v>
      </c>
      <c r="H1072">
        <v>0</v>
      </c>
      <c r="I1072">
        <v>7.4818329151991119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0919184200000001E-6</v>
      </c>
      <c r="E1073">
        <v>9.4597941433469997E-3</v>
      </c>
      <c r="F1073">
        <v>0</v>
      </c>
      <c r="G1073">
        <v>92.699478455076786</v>
      </c>
      <c r="H1073">
        <v>0</v>
      </c>
      <c r="I1073">
        <v>7.482615113700068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0523735050000003E-6</v>
      </c>
      <c r="E1074">
        <v>9.4402729799220007E-3</v>
      </c>
      <c r="F1074">
        <v>0</v>
      </c>
      <c r="G1074">
        <v>92.708668225727919</v>
      </c>
      <c r="H1074">
        <v>0</v>
      </c>
      <c r="I1074">
        <v>7.483396732488802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0132107580000002E-6</v>
      </c>
      <c r="E1075">
        <v>9.4207959910320004E-3</v>
      </c>
      <c r="F1075">
        <v>0</v>
      </c>
      <c r="G1075">
        <v>92.727003606236195</v>
      </c>
      <c r="H1075">
        <v>0</v>
      </c>
      <c r="I1075">
        <v>7.4850926337608978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3.9360196069999997E-6</v>
      </c>
      <c r="E1076">
        <v>9.3819741129990003E-3</v>
      </c>
      <c r="F1076">
        <v>0</v>
      </c>
      <c r="G1076">
        <v>92.736149286684451</v>
      </c>
      <c r="H1076">
        <v>0</v>
      </c>
      <c r="I1076">
        <v>7.485794409641021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3.8979813210000001E-6</v>
      </c>
      <c r="E1077">
        <v>9.3626290126239999E-3</v>
      </c>
      <c r="F1077">
        <v>0</v>
      </c>
      <c r="G1077">
        <v>92.745280340801841</v>
      </c>
      <c r="H1077">
        <v>0</v>
      </c>
      <c r="I1077">
        <v>7.4865527707596158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3.8603106420000004E-6</v>
      </c>
      <c r="E1078">
        <v>9.3433276643180001E-3</v>
      </c>
      <c r="F1078">
        <v>0</v>
      </c>
      <c r="G1078">
        <v>92.7543968036032</v>
      </c>
      <c r="H1078">
        <v>0</v>
      </c>
      <c r="I1078">
        <v>7.4873244825558896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3.8230040179999996E-6</v>
      </c>
      <c r="E1079">
        <v>9.3240699631549993E-3</v>
      </c>
      <c r="F1079">
        <v>0</v>
      </c>
      <c r="G1079">
        <v>92.763498709991708</v>
      </c>
      <c r="H1079">
        <v>0</v>
      </c>
      <c r="I1079">
        <v>7.4880977587026578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3.7860579340000001E-6</v>
      </c>
      <c r="E1080">
        <v>9.3048558044870004E-3</v>
      </c>
      <c r="F1080">
        <v>0</v>
      </c>
      <c r="G1080">
        <v>92.772586094759504</v>
      </c>
      <c r="H1080">
        <v>0</v>
      </c>
      <c r="I1080">
        <v>7.4888704444999821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749468959E-6</v>
      </c>
      <c r="E1081">
        <v>9.285685083939E-3</v>
      </c>
      <c r="F1081">
        <v>0</v>
      </c>
      <c r="G1081">
        <v>92.781658992588063</v>
      </c>
      <c r="H1081">
        <v>0</v>
      </c>
      <c r="I1081">
        <v>7.4896430019031959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7132337109999999E-6</v>
      </c>
      <c r="E1082">
        <v>9.2665576974119996E-3</v>
      </c>
      <c r="F1082">
        <v>0</v>
      </c>
      <c r="G1082">
        <v>92.790717438048645</v>
      </c>
      <c r="H1082">
        <v>0</v>
      </c>
      <c r="I1082">
        <v>7.4904157639158484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6773485830000001E-6</v>
      </c>
      <c r="E1083">
        <v>9.247473541077E-3</v>
      </c>
      <c r="F1083">
        <v>0</v>
      </c>
      <c r="G1083">
        <v>92.799761465602842</v>
      </c>
      <c r="H1083">
        <v>0</v>
      </c>
      <c r="I1083">
        <v>7.4911851557648221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6418101569999999E-6</v>
      </c>
      <c r="E1084">
        <v>9.2284325113780007E-3</v>
      </c>
      <c r="F1084">
        <v>0</v>
      </c>
      <c r="G1084">
        <v>92.808791109602851</v>
      </c>
      <c r="H1084">
        <v>0</v>
      </c>
      <c r="I1084">
        <v>7.4919519901822422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6066151559999998E-6</v>
      </c>
      <c r="E1085">
        <v>9.2093978087890004E-3</v>
      </c>
      <c r="F1085">
        <v>0</v>
      </c>
      <c r="G1085">
        <v>92.817806404291872</v>
      </c>
      <c r="H1085">
        <v>0</v>
      </c>
      <c r="I1085">
        <v>7.4927182835285979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5717602850000001E-6</v>
      </c>
      <c r="E1086">
        <v>9.1904061341990008E-3</v>
      </c>
      <c r="F1086">
        <v>0</v>
      </c>
      <c r="G1086">
        <v>92.835794082168405</v>
      </c>
      <c r="H1086">
        <v>0</v>
      </c>
      <c r="I1086">
        <v>7.494383809416556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503060109E-6</v>
      </c>
      <c r="E1087">
        <v>9.1525514568830003E-3</v>
      </c>
      <c r="F1087">
        <v>0</v>
      </c>
      <c r="G1087">
        <v>92.844766533301836</v>
      </c>
      <c r="H1087">
        <v>0</v>
      </c>
      <c r="I1087">
        <v>7.4950702837371876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4692060089999998E-6</v>
      </c>
      <c r="E1088">
        <v>9.1336882487669992E-3</v>
      </c>
      <c r="F1088">
        <v>0</v>
      </c>
      <c r="G1088">
        <v>92.853724771017113</v>
      </c>
      <c r="H1088">
        <v>0</v>
      </c>
      <c r="I1088">
        <v>7.4958134481601819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4356790799999999E-6</v>
      </c>
      <c r="E1089">
        <v>9.114867657866E-3</v>
      </c>
      <c r="F1089">
        <v>0</v>
      </c>
      <c r="G1089">
        <v>92.862668829019483</v>
      </c>
      <c r="H1089">
        <v>0</v>
      </c>
      <c r="I1089">
        <v>7.4965700175501997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4024761590000001E-6</v>
      </c>
      <c r="E1090">
        <v>9.0960895821580005E-3</v>
      </c>
      <c r="F1090">
        <v>0</v>
      </c>
      <c r="G1090">
        <v>92.871598740907686</v>
      </c>
      <c r="H1090">
        <v>0</v>
      </c>
      <c r="I1090">
        <v>7.4973281916818237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3695941200000002E-6</v>
      </c>
      <c r="E1091">
        <v>9.0773539198849996E-3</v>
      </c>
      <c r="F1091">
        <v>0</v>
      </c>
      <c r="G1091">
        <v>92.880514540174843</v>
      </c>
      <c r="H1091">
        <v>0</v>
      </c>
      <c r="I1091">
        <v>7.49808581321314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304780513E-6</v>
      </c>
      <c r="E1092">
        <v>9.0400094299469998E-3</v>
      </c>
      <c r="F1092">
        <v>0</v>
      </c>
      <c r="G1092">
        <v>92.89830393429024</v>
      </c>
      <c r="H1092">
        <v>0</v>
      </c>
      <c r="I1092">
        <v>7.4996011188940841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2728427239999998E-6</v>
      </c>
      <c r="E1093">
        <v>9.0214004000980005E-3</v>
      </c>
      <c r="F1093">
        <v>0</v>
      </c>
      <c r="G1093">
        <v>92.90717759559854</v>
      </c>
      <c r="H1093">
        <v>0</v>
      </c>
      <c r="I1093">
        <v>7.5003555572334184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241213502E-6</v>
      </c>
      <c r="E1094">
        <v>9.0028333793109993E-3</v>
      </c>
      <c r="F1094">
        <v>0</v>
      </c>
      <c r="G1094">
        <v>92.916037277206485</v>
      </c>
      <c r="H1094">
        <v>0</v>
      </c>
      <c r="I1094">
        <v>7.501107473082718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209889927E-6</v>
      </c>
      <c r="E1095">
        <v>8.9842726707800007E-3</v>
      </c>
      <c r="F1095">
        <v>0</v>
      </c>
      <c r="G1095">
        <v>92.924883012083598</v>
      </c>
      <c r="H1095">
        <v>0</v>
      </c>
      <c r="I1095">
        <v>7.501858885032946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1788690690000001E-6</v>
      </c>
      <c r="E1096">
        <v>8.9657538748360004E-3</v>
      </c>
      <c r="F1096">
        <v>0</v>
      </c>
      <c r="G1096">
        <v>92.933714833095962</v>
      </c>
      <c r="H1096">
        <v>0</v>
      </c>
      <c r="I1096">
        <v>7.5026095938439541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1481500080000001E-6</v>
      </c>
      <c r="E1097">
        <v>8.9472768912270007E-3</v>
      </c>
      <c r="F1097">
        <v>0</v>
      </c>
      <c r="G1097">
        <v>92.942532773006533</v>
      </c>
      <c r="H1097">
        <v>0</v>
      </c>
      <c r="I1097">
        <v>7.503494916196086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1177258659999998E-6</v>
      </c>
      <c r="E1098">
        <v>8.928841619962E-3</v>
      </c>
      <c r="F1098">
        <v>0</v>
      </c>
      <c r="G1098">
        <v>92.951336864475664</v>
      </c>
      <c r="H1098">
        <v>0</v>
      </c>
      <c r="I1098">
        <v>7.504166530356188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0875956940000001E-6</v>
      </c>
      <c r="E1099">
        <v>8.9104479613129998E-3</v>
      </c>
      <c r="F1099">
        <v>0</v>
      </c>
      <c r="G1099">
        <v>92.960127140061473</v>
      </c>
      <c r="H1099">
        <v>0</v>
      </c>
      <c r="I1099">
        <v>7.5048949367771538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0577567050000001E-6</v>
      </c>
      <c r="E1100">
        <v>8.8920958158089994E-3</v>
      </c>
      <c r="F1100">
        <v>0</v>
      </c>
      <c r="G1100">
        <v>92.968903632220247</v>
      </c>
      <c r="H1100">
        <v>0</v>
      </c>
      <c r="I1100">
        <v>7.5056368007074017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0282060829999998E-6</v>
      </c>
      <c r="E1101">
        <v>8.8737850842439993E-3</v>
      </c>
      <c r="F1101">
        <v>0</v>
      </c>
      <c r="G1101">
        <v>92.977666373306789</v>
      </c>
      <c r="H1101">
        <v>0</v>
      </c>
      <c r="I1101">
        <v>7.5063803082893097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2.9989410459999998E-6</v>
      </c>
      <c r="E1102">
        <v>8.8555156676649992E-3</v>
      </c>
      <c r="F1102">
        <v>0</v>
      </c>
      <c r="G1102">
        <v>92.986415395574795</v>
      </c>
      <c r="H1102">
        <v>0</v>
      </c>
      <c r="I1102">
        <v>7.507123299592356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2.9699588749999999E-6</v>
      </c>
      <c r="E1103">
        <v>8.8372874673840005E-3</v>
      </c>
      <c r="F1103">
        <v>0</v>
      </c>
      <c r="G1103">
        <v>92.995150731177404</v>
      </c>
      <c r="H1103">
        <v>0</v>
      </c>
      <c r="I1103">
        <v>7.507866237416895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2.941256892E-6</v>
      </c>
      <c r="E1104">
        <v>8.8191003849639998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2.912832239E-6</v>
      </c>
      <c r="E1105">
        <v>8.8009543222299993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2.8846822100000001E-6</v>
      </c>
      <c r="E1106">
        <v>8.7828491812609998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2.856804207E-6</v>
      </c>
      <c r="E1107">
        <v>8.7647503326279998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829195622E-6</v>
      </c>
      <c r="E1108">
        <v>8.7466923114029992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7747781310000001E-6</v>
      </c>
      <c r="E1109">
        <v>8.7106983614750003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7479622579999999E-6</v>
      </c>
      <c r="E1110">
        <v>8.6927622385570003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721405537E-6</v>
      </c>
      <c r="E1111">
        <v>8.6748665546129995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6951054640000002E-6</v>
      </c>
      <c r="E1112">
        <v>8.6570112131690007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6690595610000002E-6</v>
      </c>
      <c r="E1113">
        <v>8.6391961179980003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6432654099999998E-6</v>
      </c>
      <c r="E1114">
        <v>8.6214211731260003E-3</v>
      </c>
      <c r="F1114">
        <v>0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57EF6-6C26-43D5-B84D-03916640BB41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69051350004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79021109998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310489376</v>
      </c>
      <c r="C7">
        <v>0</v>
      </c>
      <c r="D7">
        <v>8.3546765212589996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6859381202403</v>
      </c>
      <c r="C8">
        <v>0</v>
      </c>
      <c r="D8">
        <v>1.3162450357258999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406924207019902</v>
      </c>
      <c r="C9">
        <v>0</v>
      </c>
      <c r="D9">
        <v>1.0432098351026001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509587692508199</v>
      </c>
      <c r="C10">
        <v>0</v>
      </c>
      <c r="D10">
        <v>9.9853240031600003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781281606496701</v>
      </c>
      <c r="C11">
        <v>0</v>
      </c>
      <c r="D11">
        <v>1.0142282225252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30377464868800502</v>
      </c>
      <c r="C12">
        <v>0</v>
      </c>
      <c r="D12">
        <v>1.0429760935706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1337714783523202</v>
      </c>
      <c r="C13">
        <v>0</v>
      </c>
      <c r="D13">
        <v>1.0787753783161999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29788080231048</v>
      </c>
      <c r="C14">
        <v>0</v>
      </c>
      <c r="D14">
        <v>1.1208940196805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5554134718786301</v>
      </c>
      <c r="C15">
        <v>0</v>
      </c>
      <c r="D15">
        <v>1.1747416490544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8908383260378898</v>
      </c>
      <c r="C16">
        <v>0</v>
      </c>
      <c r="D16">
        <v>1.2462174387869999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412563787798301</v>
      </c>
      <c r="C17">
        <v>0</v>
      </c>
      <c r="D17">
        <v>1.3355876515592001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43996210779394201</v>
      </c>
      <c r="C18">
        <v>0</v>
      </c>
      <c r="D18">
        <v>1.4174996835486999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50772131098867501</v>
      </c>
      <c r="C19">
        <v>0</v>
      </c>
      <c r="D19">
        <v>2.2626124068203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54123661639537202</v>
      </c>
      <c r="C20">
        <v>0</v>
      </c>
      <c r="D20">
        <v>1.8611094546886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57613841083074402</v>
      </c>
      <c r="C21">
        <v>0</v>
      </c>
      <c r="D21">
        <v>2.687180655779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61503991332446195</v>
      </c>
      <c r="C22">
        <v>0</v>
      </c>
      <c r="D22">
        <v>2.1464335364592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65809858073711003</v>
      </c>
      <c r="C23">
        <v>0</v>
      </c>
      <c r="D23">
        <v>2.1414588339997001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70545440038721396</v>
      </c>
      <c r="C24">
        <v>0</v>
      </c>
      <c r="D24">
        <v>2.245819316919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75722975955468097</v>
      </c>
      <c r="C25">
        <v>0</v>
      </c>
      <c r="D25">
        <v>2.3797872946764002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813529544768541</v>
      </c>
      <c r="C26">
        <v>0</v>
      </c>
      <c r="D26">
        <v>2.5288915702787001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87444143537418495</v>
      </c>
      <c r="C27">
        <v>0</v>
      </c>
      <c r="D27">
        <v>2.6909783281322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94003635800548302</v>
      </c>
      <c r="C28">
        <v>0</v>
      </c>
      <c r="D28">
        <v>2.8661491866849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1.010369071228336</v>
      </c>
      <c r="C29">
        <v>0</v>
      </c>
      <c r="D29">
        <v>3.0549109403984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1.1653902629704851</v>
      </c>
      <c r="C30">
        <v>0</v>
      </c>
      <c r="D30">
        <v>4.5029937324080997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1.2594761527126841</v>
      </c>
      <c r="C31">
        <v>0</v>
      </c>
      <c r="D31">
        <v>3.9461075343938001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1.3549131375242169</v>
      </c>
      <c r="C32">
        <v>0</v>
      </c>
      <c r="D32">
        <v>4.0554981019469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1.4554616894598731</v>
      </c>
      <c r="C33">
        <v>0</v>
      </c>
      <c r="D33">
        <v>4.2854206413739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1.5610942964955401</v>
      </c>
      <c r="C34">
        <v>0</v>
      </c>
      <c r="D34">
        <v>4.5507406727209002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1.6717723665417989</v>
      </c>
      <c r="C35">
        <v>0</v>
      </c>
      <c r="D35">
        <v>4.8356638400307003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1.9080606514938521</v>
      </c>
      <c r="C36">
        <v>0</v>
      </c>
      <c r="D36">
        <v>5.4557015720883999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2.033546483663546</v>
      </c>
      <c r="C37">
        <v>0</v>
      </c>
      <c r="D37">
        <v>5.7905544253232001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2.1638307261939529</v>
      </c>
      <c r="C38">
        <v>0</v>
      </c>
      <c r="D38">
        <v>6.1421298485297003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2.2988327184983048</v>
      </c>
      <c r="C39">
        <v>0</v>
      </c>
      <c r="D39">
        <v>6.5105545475443005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2.4384658243697821</v>
      </c>
      <c r="C40">
        <v>0</v>
      </c>
      <c r="D40">
        <v>6.8959159097239001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2.582638153416843</v>
      </c>
      <c r="C41">
        <v>0</v>
      </c>
      <c r="D41">
        <v>7.2987265404752005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2.731253240402622</v>
      </c>
      <c r="C42">
        <v>0</v>
      </c>
      <c r="D42">
        <v>7.7177641151718004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2.8804783429932979</v>
      </c>
      <c r="C43">
        <v>0</v>
      </c>
      <c r="D43">
        <v>8.1540653544055999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3.0338386277436902</v>
      </c>
      <c r="C44">
        <v>0</v>
      </c>
      <c r="D44">
        <v>8.5834575265067006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3.1912301595703969</v>
      </c>
      <c r="C45">
        <v>0</v>
      </c>
      <c r="D45">
        <v>9.0233109604865996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3.3525467836479979</v>
      </c>
      <c r="C46">
        <v>0</v>
      </c>
      <c r="D46">
        <v>9.4768779579474993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3.5176805885703391</v>
      </c>
      <c r="C47">
        <v>0</v>
      </c>
      <c r="D47">
        <v>9.9447353235565999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3.6865223330276038</v>
      </c>
      <c r="C48">
        <v>0</v>
      </c>
      <c r="D48">
        <v>0.104269336452512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3.8589618375867309</v>
      </c>
      <c r="C49">
        <v>0</v>
      </c>
      <c r="D49">
        <v>0.1092338462757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4.034888343251235</v>
      </c>
      <c r="C50">
        <v>0</v>
      </c>
      <c r="D50">
        <v>0.11433987968510501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3.233497135397509</v>
      </c>
      <c r="E51">
        <v>0.48266548485538902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2.5521791265410418</v>
      </c>
      <c r="E52">
        <v>0.42985113312573597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2.4619111607721269</v>
      </c>
      <c r="E53">
        <v>0.42951873175057298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2.387443803190759</v>
      </c>
      <c r="E54">
        <v>0.42949129449111101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2.3183468824496472</v>
      </c>
      <c r="E55">
        <v>0.42948902974955699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2.252537046788563</v>
      </c>
      <c r="E56">
        <v>0.42948884281199801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2.1895099281350219</v>
      </c>
      <c r="E57">
        <v>0.42948882738169403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2.129064628194822</v>
      </c>
      <c r="E58">
        <v>0.42948882610803801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2.0710629948912329</v>
      </c>
      <c r="E59">
        <v>0.429488826002907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2.0153836805633261</v>
      </c>
      <c r="E60">
        <v>0.429488825994229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961913751226765</v>
      </c>
      <c r="E61">
        <v>0.42948882599351301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9105467023966829</v>
      </c>
      <c r="E62">
        <v>0.173364307937907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8137302608597179</v>
      </c>
      <c r="E63">
        <v>0.15047808885505401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768087042381504</v>
      </c>
      <c r="E64">
        <v>0.15033404825915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7241732614491161</v>
      </c>
      <c r="E65">
        <v>0.15032215878005001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1.681907689653658</v>
      </c>
      <c r="E66">
        <v>0.15032117739204301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1.641213069357313</v>
      </c>
      <c r="E67">
        <v>0.15032109638576799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1.60201614165816</v>
      </c>
      <c r="E68">
        <v>0.150321089699303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1.5642474715594341</v>
      </c>
      <c r="E69">
        <v>0.15032108914738501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1.5278411956485201</v>
      </c>
      <c r="E70">
        <v>0.15032108910182801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1.492734640952871</v>
      </c>
      <c r="E71">
        <v>0.15032108909806799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1.4588684530977369</v>
      </c>
      <c r="E72">
        <v>0.15032108909775699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1.4261864030421589</v>
      </c>
      <c r="E73">
        <v>2.6199207270786999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1.3641685601923761</v>
      </c>
      <c r="E74">
        <v>1.5108193407556E-2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1.334729113758381</v>
      </c>
      <c r="E75">
        <v>1.5038389118772E-2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1.306275658898731</v>
      </c>
      <c r="E76">
        <v>1.5032627294285001E-2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1.2787649395658469</v>
      </c>
      <c r="E77">
        <v>1.5032151698558999E-2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1.25215571478585</v>
      </c>
      <c r="E78">
        <v>1.5032112441671E-2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1.2264088074297561</v>
      </c>
      <c r="E79">
        <v>1.5032109201307001E-2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1.1773550084355791</v>
      </c>
      <c r="E80">
        <v>1.5032108911762E-2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1.153979041098923</v>
      </c>
      <c r="E81">
        <v>1.5032108909940001E-2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1.1313271283978461</v>
      </c>
      <c r="E82">
        <v>1.5032108909789E-2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1.109368914016301</v>
      </c>
      <c r="E83">
        <v>2.619920727081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1.0880754992321411</v>
      </c>
      <c r="E84">
        <v>1.5953869762969999E-3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1.0674226262576521</v>
      </c>
      <c r="E85">
        <v>1.5108193407569999E-3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1.0473776518711519</v>
      </c>
      <c r="E86">
        <v>1.503838911879E-3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1.0279188015885199</v>
      </c>
      <c r="E87">
        <v>1.5032627294299999E-3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1.009022483909686</v>
      </c>
      <c r="E88">
        <v>1.503215169857E-3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99066613400548198</v>
      </c>
      <c r="E89">
        <v>1.503211244168E-3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97282826620212504</v>
      </c>
      <c r="E90">
        <v>1.5032109201319999E-3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95548843689629703</v>
      </c>
      <c r="E91">
        <v>1.5032108933849999E-3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93862717009148799</v>
      </c>
      <c r="E92">
        <v>1.5032108911779999E-3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92222581919367697</v>
      </c>
      <c r="E93">
        <v>1.5032108909950001E-3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90626666192809602</v>
      </c>
      <c r="E94">
        <v>1.5032108909799999E-3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89073284781419604</v>
      </c>
      <c r="E95">
        <v>2.61992072708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86087994772223697</v>
      </c>
      <c r="E96">
        <v>1.5108193407599999E-4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84652856636698903</v>
      </c>
      <c r="E97">
        <v>1.50383891188E-4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83254238827907801</v>
      </c>
      <c r="E98">
        <v>1.5032627294300001E-4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81890815097109504</v>
      </c>
      <c r="E99">
        <v>1.5032151698599999E-4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80561311706518202</v>
      </c>
      <c r="E100">
        <v>1.50321124417E-4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79264512346393101</v>
      </c>
      <c r="E101">
        <v>1.50321092013E-4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77999256629845404</v>
      </c>
      <c r="E102">
        <v>1.5032108933900001E-4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76764435812268805</v>
      </c>
      <c r="E103">
        <v>1.5032108911800001E-4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75558983726145701</v>
      </c>
      <c r="E104">
        <v>1.503210891E-4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74381884710746804</v>
      </c>
      <c r="E105">
        <v>1.50321089098E-4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73232170793273899</v>
      </c>
      <c r="E106">
        <v>2.6199207271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71011400657372603</v>
      </c>
      <c r="E107">
        <v>1.5108193408E-5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699384361210863</v>
      </c>
      <c r="E108">
        <v>1.5038389119000001E-5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68889372186903097</v>
      </c>
      <c r="E109">
        <v>1.5032627294000001E-5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67863435533778305</v>
      </c>
      <c r="E110">
        <v>1.5032151699E-5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66859879765177599</v>
      </c>
      <c r="E111">
        <v>1.5032112442E-5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658779897568462</v>
      </c>
      <c r="E112">
        <v>1.5032109200999999E-5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64917081200386795</v>
      </c>
      <c r="E113">
        <v>1.5032108934E-5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63976498012877503</v>
      </c>
      <c r="E114">
        <v>1.5032108912E-5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63055606033152201</v>
      </c>
      <c r="E115">
        <v>1.5032108910000001E-5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62153799618354699</v>
      </c>
      <c r="E116">
        <v>1.5032108910000001E-5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61270500086798596</v>
      </c>
      <c r="E117">
        <v>2.619920727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59557350140184395</v>
      </c>
      <c r="E118">
        <v>1.510819341E-6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58726319590790299</v>
      </c>
      <c r="E119">
        <v>1.503838912E-6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57911692427343098</v>
      </c>
      <c r="E120">
        <v>1.5032627290000001E-6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57112998665277803</v>
      </c>
      <c r="E121">
        <v>1.50321517E-6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56329782104364801</v>
      </c>
      <c r="E122">
        <v>1.503211244E-6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555616040736577</v>
      </c>
      <c r="E123">
        <v>1.5032109200000001E-6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54068695026845004</v>
      </c>
      <c r="E124">
        <v>1.5032108910000001E-6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53343164830531598</v>
      </c>
      <c r="E125">
        <v>1.5032108910000001E-6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52631075676040995</v>
      </c>
      <c r="E126">
        <v>1.5032108910000001E-6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51932066242928598</v>
      </c>
      <c r="E127">
        <v>2.6199207299999998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51245787540254095</v>
      </c>
      <c r="E128">
        <v>1.59538698E-7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50572008665455004</v>
      </c>
      <c r="E129">
        <v>1.51081934E-7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49910194946087499</v>
      </c>
      <c r="E130">
        <v>1.5038389100000001E-7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49260133925349497</v>
      </c>
      <c r="E131">
        <v>1.50326273E-7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48621527156514699</v>
      </c>
      <c r="E132">
        <v>1.5032151700000001E-7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47994083174279101</v>
      </c>
      <c r="E133">
        <v>1.5032112400000001E-7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47377520685025498</v>
      </c>
      <c r="E134">
        <v>1.50321092E-7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46771568796512097</v>
      </c>
      <c r="E135">
        <v>1.5032108899999999E-7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46175965884145298</v>
      </c>
      <c r="E136">
        <v>1.5032108899999999E-7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45590456050330402</v>
      </c>
      <c r="E137">
        <v>1.5032108899999999E-7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45014793717451901</v>
      </c>
      <c r="E138">
        <v>1.5032108899999999E-7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44448743092174398</v>
      </c>
      <c r="E139">
        <v>2.6199206999999998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433446553047451</v>
      </c>
      <c r="E140">
        <v>1.5108193000000001E-8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42806097755406403</v>
      </c>
      <c r="E141">
        <v>1.5038389E-8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422762769806237</v>
      </c>
      <c r="E142">
        <v>1.5032627E-8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417549950553395</v>
      </c>
      <c r="E143">
        <v>1.5032152000000001E-8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41242057481988398</v>
      </c>
      <c r="E144">
        <v>1.5032112000000001E-8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40737275899764802</v>
      </c>
      <c r="E145">
        <v>1.5032109E-8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40240468387130202</v>
      </c>
      <c r="E146">
        <v>1.5032109E-8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39751458643346199</v>
      </c>
      <c r="E147">
        <v>1.5032109E-8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392700731801641</v>
      </c>
      <c r="E148">
        <v>1.5032109E-8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38796145183244302</v>
      </c>
      <c r="E149">
        <v>1.5032109E-8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383295141738902</v>
      </c>
      <c r="E150">
        <v>2.6199210000000001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37417593457277398</v>
      </c>
      <c r="E151">
        <v>1.5108190000000001E-9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36971934613982399</v>
      </c>
      <c r="E152">
        <v>1.5038389999999999E-9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36532971519513002</v>
      </c>
      <c r="E153">
        <v>1.503263E-9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36100567515000898</v>
      </c>
      <c r="E154">
        <v>1.503215E-9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35674587495884102</v>
      </c>
      <c r="E155">
        <v>1.5032109999999999E-9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352549002152719</v>
      </c>
      <c r="E156">
        <v>1.5032109999999999E-9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348413785979931</v>
      </c>
      <c r="E157">
        <v>1.5032109999999999E-9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34433899120282602</v>
      </c>
      <c r="E158">
        <v>1.5032109999999999E-9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34032339523169902</v>
      </c>
      <c r="E159">
        <v>1.5032109999999999E-9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33636582078826399</v>
      </c>
      <c r="E160">
        <v>1.5032109999999999E-9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33246513365318198</v>
      </c>
      <c r="E161">
        <v>2.6199200000000001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32483061034431099</v>
      </c>
      <c r="E162">
        <v>1.51082E-10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32109405724957601</v>
      </c>
      <c r="E163">
        <v>1.5038400000000001E-10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31741010505350098</v>
      </c>
      <c r="E164">
        <v>1.50326E-10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31377777603525098</v>
      </c>
      <c r="E165">
        <v>1.50322E-10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31019609807973902</v>
      </c>
      <c r="E166">
        <v>1.5032100000000001E-10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30666412432518197</v>
      </c>
      <c r="E167">
        <v>1.5032100000000001E-10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29974563829187401</v>
      </c>
      <c r="E168">
        <v>1.5032100000000001E-10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29635733985118601</v>
      </c>
      <c r="E169">
        <v>1.5032100000000001E-10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29301518210383798</v>
      </c>
      <c r="E170">
        <v>1.5032100000000001E-10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28971833691757498</v>
      </c>
      <c r="E171">
        <v>2.6198999999999999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28646599245246801</v>
      </c>
      <c r="E172">
        <v>1.5953999999999999E-11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28325785876086701</v>
      </c>
      <c r="E173">
        <v>1.5107999999999999E-11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280092163505339</v>
      </c>
      <c r="E174">
        <v>1.5038E-11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27696862725189197</v>
      </c>
      <c r="E175">
        <v>1.5032999999999999E-11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273886528985259</v>
      </c>
      <c r="E176">
        <v>1.5032E-11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27084514802458598</v>
      </c>
      <c r="E177">
        <v>1.5032E-11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26784378085484001</v>
      </c>
      <c r="E178">
        <v>1.5032E-11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26488174385979701</v>
      </c>
      <c r="E179">
        <v>1.5032E-11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26195836935821998</v>
      </c>
      <c r="E180">
        <v>1.5032E-11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259072989610099</v>
      </c>
      <c r="E181">
        <v>1.5032E-11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25622496062037298</v>
      </c>
      <c r="E182">
        <v>1.5032E-11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25341366098248902</v>
      </c>
      <c r="E183">
        <v>2.6200000000000001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24789924878917</v>
      </c>
      <c r="E184">
        <v>1.5109999999999999E-12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24519453081838499</v>
      </c>
      <c r="E185">
        <v>1.5040000000000001E-12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24252416014900999</v>
      </c>
      <c r="E186">
        <v>1.503E-12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239887591414912</v>
      </c>
      <c r="E187">
        <v>1.503E-12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23728427682814099</v>
      </c>
      <c r="E188">
        <v>1.503E-12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23471368066419601</v>
      </c>
      <c r="E189">
        <v>1.503E-12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23217528171436799</v>
      </c>
      <c r="E190">
        <v>1.503E-12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229668570000293</v>
      </c>
      <c r="E191">
        <v>1.503E-12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22719303315193101</v>
      </c>
      <c r="E192">
        <v>1.503E-12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224748176900013</v>
      </c>
      <c r="E193">
        <v>1.503E-12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222333524195996</v>
      </c>
      <c r="E194">
        <v>2.6199999999999999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21759332758566899</v>
      </c>
      <c r="E195">
        <v>1.5099999999999999E-13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21526650785944401</v>
      </c>
      <c r="E196">
        <v>1.4999999999999999E-13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21296805240290601</v>
      </c>
      <c r="E197">
        <v>1.4999999999999999E-13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21069753986206999</v>
      </c>
      <c r="E198">
        <v>1.4999999999999999E-13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208454545083398</v>
      </c>
      <c r="E199">
        <v>1.4999999999999999E-13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206238651635991</v>
      </c>
      <c r="E200">
        <v>1.4999999999999999E-13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20404945399178501</v>
      </c>
      <c r="E201">
        <v>1.4999999999999999E-13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20188655475894801</v>
      </c>
      <c r="E202">
        <v>1.4999999999999999E-13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9974955298208699</v>
      </c>
      <c r="E203">
        <v>1.4999999999999999E-13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97638061870888</v>
      </c>
      <c r="E204">
        <v>1.4999999999999999E-13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9555170810981701</v>
      </c>
      <c r="E205">
        <v>2.6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9145326409341201</v>
      </c>
      <c r="E206">
        <v>1.4999999999999999E-14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8944014256074099</v>
      </c>
      <c r="E207">
        <v>1.4999999999999999E-14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8745071168174501</v>
      </c>
      <c r="E208">
        <v>1.4999999999999999E-14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0.18548464001953599</v>
      </c>
      <c r="E209">
        <v>1.4999999999999999E-14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0.183541591727092</v>
      </c>
      <c r="E210">
        <v>1.4999999999999999E-14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0.18162123741761599</v>
      </c>
      <c r="E211">
        <v>1.4999999999999999E-14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0.17784733279475101</v>
      </c>
      <c r="E212">
        <v>1.4999999999999999E-14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0.175993148473052</v>
      </c>
      <c r="E213">
        <v>1.4999999999999999E-14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0.17416039540699699</v>
      </c>
      <c r="E214">
        <v>1.4999999999999999E-14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0.17234877664204401</v>
      </c>
      <c r="E215">
        <v>2.9999999999999998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0.17055799841209601</v>
      </c>
      <c r="E216">
        <v>2.0000000000000002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0.168788049290055</v>
      </c>
      <c r="E217">
        <v>2.0000000000000002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0.16703809517989601</v>
      </c>
      <c r="E218">
        <v>2.0000000000000002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0.165308119329107</v>
      </c>
      <c r="E219">
        <v>2.0000000000000002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0.16359785697340101</v>
      </c>
      <c r="E220">
        <v>2.0000000000000002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0.16190703875923501</v>
      </c>
      <c r="E221">
        <v>2.0000000000000002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0.16023540021565799</v>
      </c>
      <c r="E222">
        <v>2.0000000000000002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0.158582683460194</v>
      </c>
      <c r="E223">
        <v>2.0000000000000002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0.15694863517298899</v>
      </c>
      <c r="E224">
        <v>2.0000000000000002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0.155332997806367</v>
      </c>
      <c r="E225">
        <v>2.0000000000000002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0.15373552301999099</v>
      </c>
      <c r="E226">
        <v>2.0000000000000002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0.152155971226964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0.14904993268583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0.14752274433511101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0.14601254241581299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0.144519112548228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0.14304223582707201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0.14158169710200799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0.14013728648499599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0.13870879759739299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0.13729601989842799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0.135898750441102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0.13451679349515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0.13179825480263499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0.13046108486494601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0.12913845944824401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0.12783020287851701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0.12653613515412501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0.125256079205538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0.12398986222779899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0.12273731415582501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0.121498260946462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0.12027253489356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0.119059974311067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0.116673894948548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0.115499878673697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0.11433839130123501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0.11318928732677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0.112052417186668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0.110927633638444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0.10871375351500299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0.107624370059272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0.106546502607115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0.10548001626529301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0.10442477680041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0.10338081532054599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0.10234767670533899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0.101325386484241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0.100313822981621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9.9312860763254004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9.8322376255546004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9.7342248788944999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9.6372359430867999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9.5412585793113999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9.4462810026661001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9.3522918591626994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9.1672481871017994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9.0761572808004995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8.9860098449251996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8.8967956170994997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8.8085039900752005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8.7211245074869007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8.6346469562902997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8.5490612642057998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8.4643570418005007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8.3805242882008996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8.2975533712873001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8.1341714709438004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8.0537290994822999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7.9741103267692001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7.8953064311700002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7.8173083767013998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7.7401072510553004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7.6636943475469996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7.5880610747950994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7.5131985522591996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7.4390982340498998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7.3657518917852993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7.2212996327826004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7.1501665006877005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7.079754608081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7.0100564927361997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6.9410644073199995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6.8727707068848995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6.7382486768789995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6.6720053360288994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6.6064305519421995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6.5415172523689002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6.4772583725884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6.4136568890612006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6.3506861291707004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6.2883486632898999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6.2266380689739997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6.1655476661741003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6.1050708603817998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6.0452012071483999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5.9859323416674999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5.9272576620629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5.8691708184145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5.8116656997433999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5.6983850949432001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5.6425889033113998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5.5873500374349003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5.5326629413163998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5.4785218268921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5.4249209781635999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5.3718548084878998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5.3193177982759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5.2673042143311997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5.2158085433925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5.1648254807339998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5.0643838383784001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5.0149071117857998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4.9659217830445003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4.9174230243391001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4.8694057992802998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4.8218651326509002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4.7747961612964997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4.7281940789484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4.6820538873237998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4.6363707807364998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4.5911401360867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4.5020247175335003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4.4581239986572999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4.4146572340170998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4.3716202125311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4.3290085360046998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4.2868178585201998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4.2036825555831998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4.162729358186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4.1221801364638003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4.0820308477152997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4.0422774445689001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4.0029220838061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3.9639485683973998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3.9253587848480001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3.8871490480639002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3.8493155053391001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3.8118543489105997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3.7747618561498997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3.7380343461800997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3.7016679837825001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3.6656590825634001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3.6300040971843001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3.5597471797973998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3.5251328625210999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3.4908582405516003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3.4569200801707001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3.4233149976956999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3.3900396482840003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3.357090761664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3.3244651036308998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3.2921593018757002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3.2601701153104998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3.2284944272062001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3.1660759499618003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3.1353222190333999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3.1048694758457999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3.0747148761410999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3.0448554416165001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3.0152882276875001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2.9860103552595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2.9570189765377002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2.9283111202734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2.8998839311006001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2.8717346634679002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2.8162632357285999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2.7889313969534001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2.7618664519825999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2.7350658941946999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2.7085270972464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2.6822474641811998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2.6304555597145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2.6049381539559002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2.5796697185688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2.5546478308126001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2.5298700623356998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2.5053378495075999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2.4810411856486001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2.4569813331422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2.4331560792792001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2.4095631044885001E-2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2.3862001148975999E-2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2.3630648674631001E-2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2.3401551429827E-2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2.3174686238241E-2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2.2950030830690998E-2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2.2727563797533001E-2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2.2289143360091999E-2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2.2073114001076002E-2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2.1859186939392001E-2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2.164734261548E-2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2.1437560516444999E-2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2.1229820354758001E-2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2.1024102291809999E-2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2.0820386698023E-2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2.0618653065663999E-2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2.0418881690790001E-2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2.0221053631028E-2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9831182037530998E-2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9639071139976001E-2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9448827371989E-2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9260433423682E-2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9073871135043E-2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8889122544177999E-2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1.8706170086189002E-2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1.8524996379898E-2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1.8345583261015999E-2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1.8167913278002001E-2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1.7991969654603999E-2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1.7645221365217002E-2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1.7474356918817002E-2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1.7305151337805001E-2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1.7137589288499001E-2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1.6971654679386002E-2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1.680733159348E-2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1.6483457890978E-2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1.6323875768834002E-2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1.6165842629406998E-2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1.6009343602451001E-2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1.5854363774768E-2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1.5700912399678E-2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1.5548927146783E-2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1.5398416165065E-2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1.5249365860568E-2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1.5101761963975001E-2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1.4955590359971E-2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1.4810837244666E-2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1.4667488956934999E-2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1.4525531213492E-2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1.4384950292493001E-2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1.4245733003995001E-2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1.3971357904811001E-2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1.3836152949292E-2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1.3702258535608001E-2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1.3569662604133999E-2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1.3438352493515E-2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1.3308315678485999E-2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1.3179539909940001E-2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1.3052013064917E-2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1.2925722466115E-2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1.2800655934877E-2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1.267680176494E-2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1.2432702665414E-2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1.2312415845902E-2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1.2193294260646E-2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1.2075327205264001E-2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1.1958503439355001E-2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1.1842811842919999E-2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1.1728241541004001E-2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1.1614781770242E-2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1.1502421273459001E-2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1.1391149236504E-2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1.1280955264928E-2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1.1063776825412999E-2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1.0956755126201E-2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1.0850769640277E-2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1.0745810861848001E-2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1.064186880771E-2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1.0538933601293999E-2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1.0336045194335E-2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1.0236072433554001E-2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1.0137067694926999E-2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1.0039021745146001E-2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9.9419253217039993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9.8457843007570007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9.7505597076760001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9.6562567220410001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9.562866899229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9.4703813694659994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9.3787913574940006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9.2880882812650008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9.1982636463180008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9.1093085665049991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9.0212145056799992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8.9339732592710001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8.7620297563980008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8.6772980697969997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8.5933861554549993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8.5102865090960003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8.4279912478670005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8.3464925727489998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8.2657828563859996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8.1858545491050004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8.1066997524529994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8.0283108791739995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7.9506806368210003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7.7976787666589999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7.7222809662780001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7.6476124255980002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7.5736664742329998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7.5004361047249996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7.4279143840189996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7.3560945316220004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7.2849698359820003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7.2145332749999997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7.1447781033200002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7.075697837748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6.9395466732330002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6.8724524956129997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6.8060071104400002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6.7402045872729998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6.6750386955729997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6.6105032708649999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6.4832997682220004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6.4206194785200003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6.3585454171990003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6.2970718194350003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6.2361929014250004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6.1759123706670001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6.1162058126249998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6.057076496669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5.9985191492750002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5.9405282297560003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5.883098256107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5.8262238669109997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5.7698997551199997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5.7141203675450001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5.658880369935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5.6041746354430003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5.4963538267989998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5.4432203314739996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5.3906004466600004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5.3384894822860003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5.2868825104499997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5.2357746553949999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5.1851611485969999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5.135037269846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5.0853980798090002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5.0362388339220002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4.9875549721250002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4.8916026163420001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4.844317733471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4.7974898645549999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4.7511148379089999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4.7051882701399997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4.6597058242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4.6146632584160002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4.570056374056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4.5258807773300002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4.4821322477270002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4.4388067288789997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4.3534151329230001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4.3113344740979996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4.2696604844810002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4.2283894531020003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4.1875174805349998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4.1470407085620001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4.0672577110279998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4.0279438414190004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3.9890100002959996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3.9504525790320004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3.9122679568930003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3.8744584661419999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3.8370088000209998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3.7999210155830001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3.763191811411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3.7268177183409999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3.6907953038479999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3.6551212108750001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3.6197921163089999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3.5848045424869998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3.5501551489190001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3.5158407250579999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3.4482091989660002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3.414880551817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3.3818739396740002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3.3491864252699999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3.3168149220240001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3.2847563759380001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3.2530078001599999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3.2215662380189998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3.190428595284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3.1595918997780002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3.1290532949489998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3.068863607517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3.039202251691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3.00982747781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2.9807366724349999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2.9519270892300001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2.9233960108389998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2.8951407796419999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2.8671587648710002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2.83944721331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2.8120034803569998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2.7848250242970001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2.7312579377809999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2.70486016545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2.6787174295610002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2.6528274046919999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2.6271876471350001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2.6017957389569998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2.5517460355139999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2.5270834494729999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2.502659204031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2.478471037514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2.4545166805980002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2.4307975984030001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2.407304190491E-3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2.3840377492130001E-3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2.3609962053420001E-3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2.3381773843659998E-3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2.3155791347069998E-3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2.2931993520840001E-3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2.27103595346E-3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2.249086758797E-3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2.2273496740660001E-3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2.2058226867119998E-3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2.16339425022E-3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2.1424855613480002E-3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2.1217788611740001E-3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2.1012723083770001E-3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2.080963967931E-3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2.06085192521E-3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2.040934307676E-3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2.0212092616940002E-3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2.00167484729E-3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9823292010329998E-3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9631705319930002E-3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925409895487E-3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9068014851729999E-3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8883728362810001E-3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1.8701223102509999E-3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1.852048185119E-3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1.834148757078E-3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1.8164223597679999E-3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1.798867343651E-3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1.7814819823409999E-3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1.764264617571E-3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1.747213655595E-3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1.713607175924E-3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1.6970459244719999E-3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1.680644654439E-3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1.6644019076659999E-3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1.648316151762E-3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1.6323858704879999E-3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1.6009858151539999E-3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1.5855130368060001E-3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1.5701897701709999E-3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1.555014596947E-3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1.539986094019E-3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1.525105181174E-3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1.5103658358589999E-3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1.495768869434E-3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1.4813129842560001E-3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1.46699681661E-3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1.452819017155E-3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1.438778266211E-3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1.424873257411E-3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1.4111026235159999E-3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1.397465051235E-3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1.38395927838E-3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1.3573401501979999E-3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1.344222253614E-3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1.3312310709009999E-3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1.3183654472420001E-3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1.3056241690149999E-3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1.2930060353899999E-3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1.28050987193E-3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1.2681345160480001E-3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1.2558787509759999E-3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1.2437414079619999E-3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1.2317213637280001E-3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1.208030519003E-3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1.1963556769419999E-3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1.184793607791E-3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1.173343283824E-3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1.16200362498E-3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1.1507735625830001E-3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1.1396520514399999E-3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1.128638056906E-3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1.117730496116E-3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1.1069283289330001E-3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1.0962305556940001E-3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1.0751458304299999E-3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1.064755281518E-3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1.0544650987229999E-3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1.0442743674180001E-3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1.0341821263939999E-3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1.0241874245719999E-3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1.0044869272090001E-3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9.9477924716700008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9.8516536596700006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9.7564439394700003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9.6621543842000004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9.56879076643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9.4763153020899996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9.3847330833700003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9.2940359704099995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9.2042154088000001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9.1152629342400001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9.0271702684899995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8.9399292167899997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8.8535312024500001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8.7679679871900001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8.6832316532999996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8.5162209335600003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8.43391805804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8.35241016187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8.2716900008200005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8.1917499617099995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8.1125825115500004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8.0341802829299997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7.95653598277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7.8796419779999995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7.8034909367700003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7.72807581255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7.5794366763700001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7.50618730903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7.4336454666700002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7.3618047021100004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7.2906582397999999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7.2201993755499996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7.1504215525499998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7.0813182800899999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7.0128827649300004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6.9451084818699998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6.8779891596500002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6.7457005897799999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6.6805087761599995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6.6159466550400005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6.5520084885800005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6.4886882466399999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6.4259799626500004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6.3023759855500002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6.2414684699600004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6.1811494470899995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6.1214133356000001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6.0622545351899997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6.0036766681700003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5.9456560287300003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5.8881958122799995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5.8312909122399997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5.77493596188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5.7191256510499995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5.6638547862699999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5.6091182264600002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5.5549105908799998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5.50122671111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5.4480616198499996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5.3432760741899999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5.2916377456399999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5.2404981912299996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5.1898528661700001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5.1396969941399999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5.0900258491699997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5.0408348091400003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4.9921192985500002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4.9438745285899997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4.8960958994299995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4.8487789902399998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4.7555198934599998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4.7095617979899998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4.6640476099099999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4.61897328441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4.5743345706199999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4.5301272624700002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4.4863472463200002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4.4429904500200001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4.40005261158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4.3575296371900003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4.3154175923499998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4.2324170013999999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4.1915142973500001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4.1510066698100001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4.1108905189500002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4.0711620615099998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4.0318175541399998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3.9542657820800003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3.9160511000699998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3.8782056462399999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3.8407259189099998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3.8036084044799998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3.7668553758400002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3.7304519595900002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3.6944001607500001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3.6586967754899998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3.6233384367400002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3.58832181294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3.5536436457200002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3.5193007095899999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3.4852896286799998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3.4516071603199998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3.4182501880500001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3.3525053734099997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3.32010631663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3.2880201989300001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3.2562441689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3.2247752298999999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3.1936104168299998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3.16274682977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3.13218159805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3.1019117171499999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3.07193430113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3.0422465763400001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2.9837336515800003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2.9548984708000002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2.9263418055700002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2.8980611181600002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2.8700537415600003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2.8423170368399998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2.8148484230800002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2.7876453454099998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2.7607051298100002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2.7340252078000003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2.7076031108599999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2.6555265636699998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2.6298632305399999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2.6044477761400002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2.5792779419099999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2.5543513542199999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2.5296656644300001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2.4810078136900001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2.4570309990299999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2.43328584564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2.4097701565000001E-4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2.38648172716E-4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2.36342198373E-4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2.3405815943200001E-4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2.31796181698E-4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2.2955606415799999E-4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2.2733759555899999E-4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2.25140566874E-4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2.2296477367099999E-4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2.2081001357599999E-4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2.18676074783E-4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2.1656275384499999E-4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2.1446985523E-4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2.10344863299E-4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2.0831206637000001E-4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2.0629890391999999E-4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2.04305197049E-4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2.0233075774E-4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2.0037539996100001E-4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9843894176600001E-4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96521203044E-4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94621995289E-4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9274113742999999E-4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90878455447E-4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8720720822E-4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1.8539801676199999E-4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1.83606299998E-4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1.8183189870699999E-4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1.80074645556E-4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1.78334374976E-4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1.7661092503499999E-4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1.74904135435E-4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1.73213838404E-4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1.7153987279200001E-4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1.69882083718E-4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1.6661466950100001E-4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1.6500448702500001E-4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1.6340985703900001E-4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1.6183063783399999E-4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1.60266680485E-4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1.58717837635E-4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1.5718396516399999E-4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1.5566492040900001E-4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1.5416055405100001E-4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1.52670722668E-4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1.5119528841499999E-4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1.4828728584200001E-4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1.46854221497E-4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1.45434998879E-4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1.44029491868E-4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1.4263756792100001E-4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1.4125909589000001E-4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1.3989394750799999E-4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1.3854199580500001E-4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1.37203107889E-4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1.3587715611100001E-4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1.3456401779199999E-4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1.3197589187100001E-4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1.3070046280599999E-4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1.2943735289000001E-4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1.28186449878E-4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1.26947635804E-4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1.25720793947E-4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1.2450581015100001E-4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1.2330257141200001E-4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1.2211095945400001E-4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1.20930860672E-4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1.1976216588E-4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1.17458730472E-4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1.16323596954E-4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1.1519942749E-4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1.14086122182E-4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1.12983576042E-4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1.11891685187E-4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1.10810348018E-4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1.09739463961E-4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1.08678927752E-4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1.07628638282E-4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1.06588498375E-4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1.04538437812E-4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1.03528167473E-4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1.02527655155E-4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1.01536811948E-4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1.0055554441100001E-4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9.9583760088999999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9.7668280311999999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9.6724401660999997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9.5789642618000005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9.4863916696999996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9.3947137119000006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9.3039360024999994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9.2140218053999995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9.1249760731999997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9.0367908931000002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8.9494579487000005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8.8629690115999999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8.7773160341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8.6924910497000003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8.6084857204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8.5252920373999998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8.4429023034000001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8.2805165084999996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8.2004927492000001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8.1212419246999999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8.0427569924999996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7.9650305512000001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7.8880552773999998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7.8118240086000004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7.7363296547999994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7.6615647949999994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7.5875223012999995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7.5141953232999998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7.3696717393000006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7.2984504817000001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7.2279171369999995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7.1580654374000003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7.0888887957000005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7.020380694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6.9525347578000001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6.8853446766999995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6.8188038463000002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6.7529059225999996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6.6876448088000001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6.5590186150999997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6.4956315951000002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6.4328568185999997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6.3706887071000005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6.3091213979000002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6.2481490902999999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6.1279668431999998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6.0687454095000002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6.0100961638000001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5.9520136796000003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5.8944925120999999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5.8375361839000002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5.7811216457000001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5.7252520049999998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5.6699222969000001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5.6151273037999997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5.5608618627000002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5.5071209244999998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5.4538994906999998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5.4011923299000001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5.3489944170999999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5.2973009227999999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5.1954157872000003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5.1452067670999997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5.0954827065999997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5.0462391868000003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4.9974715639999998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4.9491752432999998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4.9013457308000001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4.8539785779999998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4.8070691288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4.7606129109999999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4.7146056264000002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4.6239277084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4.5792416080000001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4.5349871221000001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4.4911603181999998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4.4477570632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4.4047732677999997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4.3622049324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4.3200480976000001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4.2782986197999998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4.2369525185000002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4.1960059684000002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4.1153024895999999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4.0755317952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4.0361452384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3.9971393191000003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3.9585103591000003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3.9202547185000003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3.8448491936000001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3.8076920974999997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3.7708940069999999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3.7344515176999998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3.6983612132999998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3.6626253038000002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3.6272293276999997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3.5921752345999997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3.5574599093999997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3.5230800785000003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3.4890325025000003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3.4553140133999998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3.4219214750000001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3.3888516049999999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3.3561012506999999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3.3236673817999998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3.2597419461999999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3.2282394755999997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3.1970412812999998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3.1661445909999999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3.1355464910999998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3.1052440985000002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3.0752345937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3.0455151854999999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3.0160829527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2.9869350892000001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2.9580688983000001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2.9011751665999999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2.8731379215000001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2.8453714827000001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2.8178733829000001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2.7906410289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2.7636718548999999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2.7369633514999999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2.7105130345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2.6843183039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2.6583766624999999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2.6326857101000001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2.5820502050999999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2.5570970156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2.5323848442000001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2.5079114948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2.4836746596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2.459672055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2.4123606264E-5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2.3890472774999999E-5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2.3659591783999999E-5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2.3430941927999998E-5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2.3204501773000002E-5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2.2980285185999999E-5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2.2758201431000001E-5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2.2538262740000001E-5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2.2320449570000002E-5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2.2104741378E-5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2.1891117843000001E-5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2.1679559085E-5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2.1470045429000001E-5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2.1262556279E-5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2.1057071856E-5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2.0853573145999999E-5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2.0452487979000002E-5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2.0254833108999999E-5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2.0059087349000001E-5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9865233304000001E-5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9673252694999999E-5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9483127432E-5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9294839825000001E-5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9108372359999999E-5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8923706710000001E-5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1.8740825268999999E-5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1.8559711116000001E-5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1.8202744724E-5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1.8026831596000001E-5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1.7852617579999999E-5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1.7680087192999999E-5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1.7509224166E-5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1.7340012399999999E-5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1.7172436151000001E-5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1.7006479830999999E-5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1.6842127129000001E-5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1.6679362374999999E-5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1.6518170511E-5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1.6200469891999999E-5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1.6043906948E-5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1.5888856215000001E-5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1.5735303914999999E-5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1.5583235566999998E-5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1.5432636845000001E-5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1.5135792363E-5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1.4989518215E-5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1.4844657342000001E-5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1.4701196343E-5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1.455912177E-5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1.4418442321E-5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1.4279101067999999E-5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1.4141105686E-5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1.4004443911E-5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1.3869102856E-5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1.3735069769E-5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1.3602332178999999E-5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1.3470877739999999E-5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5F821-18B5-4F8C-A07B-E559815093FE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02902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1463409998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193399930005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1078127731</v>
      </c>
      <c r="C17">
        <v>0</v>
      </c>
      <c r="D17">
        <v>8.3799357108199999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18703196438</v>
      </c>
      <c r="C18">
        <v>0</v>
      </c>
      <c r="D18">
        <v>8.7701799240579997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832403644255</v>
      </c>
      <c r="C19">
        <v>0</v>
      </c>
      <c r="D19">
        <v>9.114177724434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573778971425102</v>
      </c>
      <c r="C20">
        <v>0</v>
      </c>
      <c r="D20">
        <v>1.0751021765605001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9226250611622</v>
      </c>
      <c r="C21">
        <v>0</v>
      </c>
      <c r="D21">
        <v>1.5872014930187001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306412969812485</v>
      </c>
      <c r="C22">
        <v>0</v>
      </c>
      <c r="D22">
        <v>1.1641340507142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1744226239238399</v>
      </c>
      <c r="C23">
        <v>0</v>
      </c>
      <c r="D23">
        <v>1.1164727213969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3559365111195499</v>
      </c>
      <c r="C24">
        <v>0</v>
      </c>
      <c r="D24">
        <v>1.1449999165944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6215239453390702</v>
      </c>
      <c r="C25">
        <v>0</v>
      </c>
      <c r="D25">
        <v>1.1991289224563001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8008841147021299</v>
      </c>
      <c r="C26">
        <v>0</v>
      </c>
      <c r="D26">
        <v>1.2723737915282999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40128440593626102</v>
      </c>
      <c r="C27">
        <v>0</v>
      </c>
      <c r="D27">
        <v>1.3395079573931001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42603088064362699</v>
      </c>
      <c r="C28">
        <v>0</v>
      </c>
      <c r="D28">
        <v>1.4118284412232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45460662516384098</v>
      </c>
      <c r="C29">
        <v>0</v>
      </c>
      <c r="D29">
        <v>1.4923569216851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48727603396410801</v>
      </c>
      <c r="C30">
        <v>0</v>
      </c>
      <c r="D30">
        <v>1.5825585815175999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56284315707279198</v>
      </c>
      <c r="C31">
        <v>0</v>
      </c>
      <c r="D31">
        <v>1.9199092113698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605832470350682</v>
      </c>
      <c r="C32">
        <v>0</v>
      </c>
      <c r="D32">
        <v>1.9523667441266001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653430610384091</v>
      </c>
      <c r="C33">
        <v>0</v>
      </c>
      <c r="D33">
        <v>2.0603056718301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70579394236213999</v>
      </c>
      <c r="C34">
        <v>0</v>
      </c>
      <c r="D34">
        <v>2.1920563856665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763059287357162</v>
      </c>
      <c r="C35">
        <v>0</v>
      </c>
      <c r="D35">
        <v>2.3385399412431999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89274639323170502</v>
      </c>
      <c r="C36">
        <v>0</v>
      </c>
      <c r="D36">
        <v>2.6728487969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96534601955719701</v>
      </c>
      <c r="C37">
        <v>0</v>
      </c>
      <c r="D37">
        <v>2.8616940931268001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1.043204530170734</v>
      </c>
      <c r="C38">
        <v>0</v>
      </c>
      <c r="D38">
        <v>3.0658569279683998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1.1263663252687941</v>
      </c>
      <c r="C39">
        <v>0</v>
      </c>
      <c r="D39">
        <v>3.2859528143211997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1.2148594212583881</v>
      </c>
      <c r="C40">
        <v>0</v>
      </c>
      <c r="D40">
        <v>3.5225492294509997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1.3086963593953189</v>
      </c>
      <c r="C41">
        <v>0</v>
      </c>
      <c r="D41">
        <v>3.7764229770863002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1.4038947967808439</v>
      </c>
      <c r="C42">
        <v>0</v>
      </c>
      <c r="D42">
        <v>4.0473518014854999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1.504205797048745</v>
      </c>
      <c r="C43">
        <v>0</v>
      </c>
      <c r="D43">
        <v>4.3162032712749002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1.6096023870418601</v>
      </c>
      <c r="C44">
        <v>0</v>
      </c>
      <c r="D44">
        <v>4.5968389159964998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1.720046470056674</v>
      </c>
      <c r="C45">
        <v>0</v>
      </c>
      <c r="D45">
        <v>4.8921365861676003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1.835489751208635</v>
      </c>
      <c r="C46">
        <v>0</v>
      </c>
      <c r="D46">
        <v>5.2028801414988002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1.9558746406477949</v>
      </c>
      <c r="C47">
        <v>0</v>
      </c>
      <c r="D47">
        <v>5.5294286736986997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2.0811351282427002</v>
      </c>
      <c r="C48">
        <v>0</v>
      </c>
      <c r="D48">
        <v>5.8720273849003003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2.2111976248323209</v>
      </c>
      <c r="C49">
        <v>0</v>
      </c>
      <c r="D49">
        <v>6.2308555495357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2.3459817664206941</v>
      </c>
      <c r="C50">
        <v>0</v>
      </c>
      <c r="D50">
        <v>6.6060686622852999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918665476882444</v>
      </c>
      <c r="E51">
        <v>0.46746404192521601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584774839563182</v>
      </c>
      <c r="E52">
        <v>0.45469504205074301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4294812954974181</v>
      </c>
      <c r="E53">
        <v>0.44761370120412503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3847299753757241</v>
      </c>
      <c r="E54">
        <v>0.44473804209172701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1.343330819711922</v>
      </c>
      <c r="E55">
        <v>0.44202236254379701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1.303938164608929</v>
      </c>
      <c r="E56">
        <v>0.43945353637958501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1.2662308444203489</v>
      </c>
      <c r="E57">
        <v>0.437022996867728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1.2300843278077811</v>
      </c>
      <c r="E58">
        <v>0.43472297356790701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1.195414496821616</v>
      </c>
      <c r="E59">
        <v>0.432546158140792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1.1621478606958591</v>
      </c>
      <c r="E60">
        <v>0.430485654516643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1302161006698901</v>
      </c>
      <c r="E61">
        <v>0.42853495378420098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099554799172219</v>
      </c>
      <c r="E62">
        <v>0.37624752958209801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0701029140670599</v>
      </c>
      <c r="E63">
        <v>0.36928432313113702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0146033858718559</v>
      </c>
      <c r="E64">
        <v>0.36358218610661103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988444325111835</v>
      </c>
      <c r="E65">
        <v>0.36112411595335597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96328070829658397</v>
      </c>
      <c r="E66">
        <v>0.35880006496060601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93906579928062395</v>
      </c>
      <c r="E67">
        <v>0.35660072496511203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91575527904541898</v>
      </c>
      <c r="E68">
        <v>0.35451896671143901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89330713968227604</v>
      </c>
      <c r="E69">
        <v>0.352548197748418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87168153237620905</v>
      </c>
      <c r="E70">
        <v>0.35068220685177898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85084053912830204</v>
      </c>
      <c r="E71">
        <v>0.34891513227287202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83074824716464601</v>
      </c>
      <c r="E72">
        <v>0.34724144126962198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81137063220788397</v>
      </c>
      <c r="E73">
        <v>0.32151011124754197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79267537564046298</v>
      </c>
      <c r="E74">
        <v>0.31770528603346598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75721355990986206</v>
      </c>
      <c r="E75">
        <v>0.313980158672162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74038726927619403</v>
      </c>
      <c r="E76">
        <v>0.31226386285827401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72412956833091002</v>
      </c>
      <c r="E77">
        <v>0.31058695007111398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70841549658622704</v>
      </c>
      <c r="E78">
        <v>0.30894758679267897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69322134172011196</v>
      </c>
      <c r="E79">
        <v>0.30734481593366803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66430384188918001</v>
      </c>
      <c r="E80">
        <v>0.30424561490084201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65053868543603899</v>
      </c>
      <c r="E81">
        <v>0.30274752600740801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63720975454003903</v>
      </c>
      <c r="E82">
        <v>0.30128270535617901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62429867180440601</v>
      </c>
      <c r="E83">
        <v>0.29724094608982798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61178794210273202</v>
      </c>
      <c r="E84">
        <v>0.29542458264863802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599662820204381</v>
      </c>
      <c r="E85">
        <v>0.29382495467812703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58790366037635999</v>
      </c>
      <c r="E86">
        <v>0.29227548618584598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57649722362199096</v>
      </c>
      <c r="E87">
        <v>0.29076166989282298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56542922426711695</v>
      </c>
      <c r="E88">
        <v>0.28928156858569098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55468599992802003</v>
      </c>
      <c r="E89">
        <v>0.28783430011705502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54425454129214501</v>
      </c>
      <c r="E90">
        <v>0.28641908651349601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53412246931540697</v>
      </c>
      <c r="E91">
        <v>0.285035175081855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52427799060352098</v>
      </c>
      <c r="E92">
        <v>0.283681831502059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51470981572820096</v>
      </c>
      <c r="E93">
        <v>0.28235833887127498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50540721373920705</v>
      </c>
      <c r="E94">
        <v>0.28106399724842002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49635998045252799</v>
      </c>
      <c r="E95">
        <v>0.27936310697368699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487558374093231</v>
      </c>
      <c r="E96">
        <v>0.277913446526658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47065663730584001</v>
      </c>
      <c r="E97">
        <v>0.27514588321286898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46253778451906902</v>
      </c>
      <c r="E98">
        <v>0.273808573344897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45462985205698903</v>
      </c>
      <c r="E99">
        <v>0.27250072712738699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44692512700161102</v>
      </c>
      <c r="E100">
        <v>0.27122164477188498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43941624424506498</v>
      </c>
      <c r="E101">
        <v>0.26997065137250997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43209617701978797</v>
      </c>
      <c r="E102">
        <v>0.26874708867399699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424958211385289</v>
      </c>
      <c r="E103">
        <v>0.26755031404651602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41799589316449198</v>
      </c>
      <c r="E104">
        <v>0.266379700063546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41120307318136101</v>
      </c>
      <c r="E105">
        <v>0.26523463413752302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40457389025523599</v>
      </c>
      <c r="E106">
        <v>0.26391835229202698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39810272978103001</v>
      </c>
      <c r="E107">
        <v>0.26265233512008801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38561420694776499</v>
      </c>
      <c r="E108">
        <v>0.26020655942184701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37958574939675999</v>
      </c>
      <c r="E109">
        <v>0.25902372360067699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37369515321916202</v>
      </c>
      <c r="E110">
        <v>0.25786670199380302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36793790078097799</v>
      </c>
      <c r="E111">
        <v>0.25673488936904199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36230966401332398</v>
      </c>
      <c r="E112">
        <v>0.25562769563993598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35680630130570801</v>
      </c>
      <c r="E113">
        <v>0.25454454474280203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35142384218298001</v>
      </c>
      <c r="E114">
        <v>0.25348487424155802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34615845080833402</v>
      </c>
      <c r="E115">
        <v>0.25244813499978203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34100646334936602</v>
      </c>
      <c r="E116">
        <v>0.25143379086531797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33596437859851003</v>
      </c>
      <c r="E117">
        <v>0.24945972373542899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331028829738506</v>
      </c>
      <c r="E118">
        <v>0.247532334642621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32146529510830202</v>
      </c>
      <c r="E119">
        <v>0.24380723950573399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31683043275737299</v>
      </c>
      <c r="E120">
        <v>0.24200733441272901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31228991043784599</v>
      </c>
      <c r="E121">
        <v>0.240247878586169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30784097056112297</v>
      </c>
      <c r="E122">
        <v>0.23852792086552899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30348096188750101</v>
      </c>
      <c r="E123">
        <v>0.23684653268102299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9501765434138899</v>
      </c>
      <c r="E124">
        <v>0.233595860010683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9090952821008997</v>
      </c>
      <c r="E125">
        <v>0.232024826192329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8688068320305099</v>
      </c>
      <c r="E126">
        <v>0.23048886224037499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8292893707644101</v>
      </c>
      <c r="E127">
        <v>0.22893706444950601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7905218279634603</v>
      </c>
      <c r="E128">
        <v>0.227420041695923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7524898527785602</v>
      </c>
      <c r="E129">
        <v>0.225936781760886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71516199479931</v>
      </c>
      <c r="E130">
        <v>0.224486475829594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6785250502734398</v>
      </c>
      <c r="E131">
        <v>0.22306834903499301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6425610041062902</v>
      </c>
      <c r="E132">
        <v>0.22168164606405499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6072522805576098</v>
      </c>
      <c r="E133">
        <v>0.220325629572936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257258192138833</v>
      </c>
      <c r="E134">
        <v>0.21899957966880901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25385335968165301</v>
      </c>
      <c r="E135">
        <v>0.21770279348891799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250509153984731</v>
      </c>
      <c r="E136">
        <v>0.21643458479661301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24722403458278999</v>
      </c>
      <c r="E137">
        <v>0.215194283587539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243996522888135</v>
      </c>
      <c r="E138">
        <v>0.21398123570519401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24082519898593799</v>
      </c>
      <c r="E139">
        <v>0.21275544642813499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23770868634695599</v>
      </c>
      <c r="E140">
        <v>0.21155653614376799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23163529627815199</v>
      </c>
      <c r="E141">
        <v>0.20923678904443799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228675385164441</v>
      </c>
      <c r="E142">
        <v>0.20811473647176701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225765209091081</v>
      </c>
      <c r="E143">
        <v>0.207017112384833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22290359948924501</v>
      </c>
      <c r="E144">
        <v>0.20594334509356799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22008942505126899</v>
      </c>
      <c r="E145">
        <v>0.20489287642757401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217321593293551</v>
      </c>
      <c r="E146">
        <v>0.20386516141518099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21459904587169101</v>
      </c>
      <c r="E147">
        <v>0.20285966797081101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21192074284338699</v>
      </c>
      <c r="E148">
        <v>0.20187587658980299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209285684077782</v>
      </c>
      <c r="E149">
        <v>0.20091328005047199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206692907243785</v>
      </c>
      <c r="E150">
        <v>0.199940199469473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20414147586704801</v>
      </c>
      <c r="E151">
        <v>0.19898801070917299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9915943840415901</v>
      </c>
      <c r="E152">
        <v>0.19714436268463401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9672668493032699</v>
      </c>
      <c r="E153">
        <v>0.19625196190980199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94331795545652</v>
      </c>
      <c r="E154">
        <v>0.19537856756525099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91973962482649</v>
      </c>
      <c r="E155">
        <v>0.19452373633937101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89652401383547</v>
      </c>
      <c r="E156">
        <v>0.19368703539861401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8736635295863399</v>
      </c>
      <c r="E157">
        <v>0.19286804213929101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85115079476495</v>
      </c>
      <c r="E158">
        <v>0.19206634394531599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8289785206686901</v>
      </c>
      <c r="E159">
        <v>0.191281537951696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8071396871185499</v>
      </c>
      <c r="E160">
        <v>0.190513230813629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78562752916435</v>
      </c>
      <c r="E161">
        <v>0.18973618015367499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76443544108117</v>
      </c>
      <c r="E162">
        <v>0.188975393873025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72298923850559</v>
      </c>
      <c r="E163">
        <v>0.18750110949014001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7027193744658101</v>
      </c>
      <c r="E164">
        <v>0.186786881333807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6827448494625999</v>
      </c>
      <c r="E165">
        <v>0.18608745684733899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6630598861672799</v>
      </c>
      <c r="E166">
        <v>0.18540249221428401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6436588602649199</v>
      </c>
      <c r="E167">
        <v>0.184731651739516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6056869405948301</v>
      </c>
      <c r="E168">
        <v>0.18343103994166901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58710545612191</v>
      </c>
      <c r="E169">
        <v>0.18280063612688699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56878677525292</v>
      </c>
      <c r="E170">
        <v>0.18218309112473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55072599025253</v>
      </c>
      <c r="E171">
        <v>0.18155815556195701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53291829447709</v>
      </c>
      <c r="E172">
        <v>0.18094589876976999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51536174893177</v>
      </c>
      <c r="E173">
        <v>0.180346027279145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4980463120080401</v>
      </c>
      <c r="E174">
        <v>0.17975825456755701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4809701258057201</v>
      </c>
      <c r="E175">
        <v>0.17918230087805401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4641289248571099</v>
      </c>
      <c r="E176">
        <v>0.17861789305771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4475184556631601</v>
      </c>
      <c r="E177">
        <v>0.17806476440115701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4311345684662199</v>
      </c>
      <c r="E178">
        <v>0.17752265449792301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4149732318284799</v>
      </c>
      <c r="E179">
        <v>0.176991309083397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3990305106502199</v>
      </c>
      <c r="E180">
        <v>0.17647047989332201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38330247868102</v>
      </c>
      <c r="E181">
        <v>0.175959924521738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3677853481124699</v>
      </c>
      <c r="E182">
        <v>0.17545940628228601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35247546287703</v>
      </c>
      <c r="E183">
        <v>0.174952551335923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3373692328129899</v>
      </c>
      <c r="E184">
        <v>0.17445559578186901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3077561434666499</v>
      </c>
      <c r="E185">
        <v>0.173490477527874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29324007054722</v>
      </c>
      <c r="E186">
        <v>0.173021875467671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12789140616416</v>
      </c>
      <c r="E187">
        <v>0.17256229382617699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12647749082228199</v>
      </c>
      <c r="E188">
        <v>0.172111525661477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12508194744010501</v>
      </c>
      <c r="E189">
        <v>0.17166936891106299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12370447100059601</v>
      </c>
      <c r="E190">
        <v>0.17123562627633701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122344763251526</v>
      </c>
      <c r="E191">
        <v>0.17081010510983399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12100252529872001</v>
      </c>
      <c r="E192">
        <v>0.170392617305128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119677468707138</v>
      </c>
      <c r="E193">
        <v>0.169982979189338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11836931499588001</v>
      </c>
      <c r="E194">
        <v>0.16956782648907501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117077790073226</v>
      </c>
      <c r="E195">
        <v>0.16916041851834901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114543760986941</v>
      </c>
      <c r="E196">
        <v>0.16836813415985599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11330052885681</v>
      </c>
      <c r="E197">
        <v>0.16798291677785901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11207288338981</v>
      </c>
      <c r="E198">
        <v>0.16760476194203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11086057757319299</v>
      </c>
      <c r="E199">
        <v>0.16723350902947601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10966336962158001</v>
      </c>
      <c r="E200">
        <v>0.166869001199693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108481024138876</v>
      </c>
      <c r="E201">
        <v>0.166511085305068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107313310607138</v>
      </c>
      <c r="E202">
        <v>0.166159611803468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0615999705788</v>
      </c>
      <c r="E203">
        <v>0.16581443467291099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05020859633664</v>
      </c>
      <c r="E204">
        <v>0.16547541132826299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03895682195776</v>
      </c>
      <c r="E205">
        <v>0.165131515890138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02784251574876</v>
      </c>
      <c r="E206">
        <v>0.16479369466782501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0060197298474</v>
      </c>
      <c r="E207">
        <v>0.164135729376433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9.9530540079055999E-2</v>
      </c>
      <c r="E208">
        <v>0.16381532055136899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9.8472040455727994E-2</v>
      </c>
      <c r="E209">
        <v>0.163500456279213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9.7426280617135999E-2</v>
      </c>
      <c r="E210">
        <v>0.16319101183662299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9.6393070915330004E-2</v>
      </c>
      <c r="E211">
        <v>0.162886865432468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9.4363566434606999E-2</v>
      </c>
      <c r="E212">
        <v>0.16229399382134399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9.3366907457425999E-2</v>
      </c>
      <c r="E213">
        <v>0.16200503907691799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9.2382073049260993E-2</v>
      </c>
      <c r="E214">
        <v>0.16172092316530501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9.1408892725248006E-2</v>
      </c>
      <c r="E215">
        <v>0.161432438385957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9.0447198030029E-2</v>
      </c>
      <c r="E216">
        <v>0.16114873252943801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8.9496972396985994E-2</v>
      </c>
      <c r="E217">
        <v>0.16086969903933299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8.8557757853906002E-2</v>
      </c>
      <c r="E218">
        <v>0.16059523386099001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8.7629535617749998E-2</v>
      </c>
      <c r="E219">
        <v>0.160325235382338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8.6712153995304006E-2</v>
      </c>
      <c r="E220">
        <v>0.16005960437610101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8.5805459106939999E-2</v>
      </c>
      <c r="E221">
        <v>0.15979824394338701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8.4909299963793997E-2</v>
      </c>
      <c r="E222">
        <v>0.15954105945861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8.4023529374232006E-2</v>
      </c>
      <c r="E223">
        <v>0.15928795851571401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8.3148002849485994E-2</v>
      </c>
      <c r="E224">
        <v>0.15903885087567299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8.2282573887723004E-2</v>
      </c>
      <c r="E225">
        <v>0.15879364841523899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8.1427101167895005E-2</v>
      </c>
      <c r="E226">
        <v>0.15855226507689299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8.0581448296304994E-2</v>
      </c>
      <c r="E227">
        <v>0.15830690811447401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7.9745480273441999E-2</v>
      </c>
      <c r="E228">
        <v>0.15806532558421499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7.8102201508905997E-2</v>
      </c>
      <c r="E229">
        <v>0.15759315447743599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7.7294497404635995E-2</v>
      </c>
      <c r="E230">
        <v>0.15736240603295301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7.6495959705765004E-2</v>
      </c>
      <c r="E231">
        <v>0.15713511219405099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7.5706464395855003E-2</v>
      </c>
      <c r="E232">
        <v>0.156911197628056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7.4925889665756001E-2</v>
      </c>
      <c r="E233">
        <v>0.15669058876494099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7.4154116713393003E-2</v>
      </c>
      <c r="E234">
        <v>0.15647321375564199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7.3391028800931998E-2</v>
      </c>
      <c r="E235">
        <v>0.156259002431374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7.2636507152412003E-2</v>
      </c>
      <c r="E236">
        <v>0.15604788626389801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7.1890437230303E-2</v>
      </c>
      <c r="E237">
        <v>0.15583979832674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7.1152708526617994E-2</v>
      </c>
      <c r="E238">
        <v>0.15562804827198501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7.0423211491272994E-2</v>
      </c>
      <c r="E239">
        <v>0.15541929353679099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6.8988597594867002E-2</v>
      </c>
      <c r="E240">
        <v>0.15501051383685399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6.8283152716619999E-2</v>
      </c>
      <c r="E241">
        <v>0.15481036450272401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6.7585517669956005E-2</v>
      </c>
      <c r="E242">
        <v>0.15461296167911601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6.6895591303382004E-2</v>
      </c>
      <c r="E243">
        <v>0.154418246749426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6.6213274175808995E-2</v>
      </c>
      <c r="E244">
        <v>0.15422616246392201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6.5538469262594004E-2</v>
      </c>
      <c r="E245">
        <v>0.15403665290744001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6.4871081138435996E-2</v>
      </c>
      <c r="E246">
        <v>0.15384966346785101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6.4211012394798997E-2</v>
      </c>
      <c r="E247">
        <v>0.153665140805265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6.3558169133617004E-2</v>
      </c>
      <c r="E248">
        <v>0.15348303282197001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6.2912460792965003E-2</v>
      </c>
      <c r="E249">
        <v>0.153297509280687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6.2273797465902003E-2</v>
      </c>
      <c r="E250">
        <v>0.15311437662059399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6.1017353392364998E-2</v>
      </c>
      <c r="E251">
        <v>0.15275508445950101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6.0399296575618003E-2</v>
      </c>
      <c r="E252">
        <v>0.15257882810500001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5.9787937729969001E-2</v>
      </c>
      <c r="E253">
        <v>0.152404768870221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5.9183193456478003E-2</v>
      </c>
      <c r="E254">
        <v>0.152232861095733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5.8584981699359003E-2</v>
      </c>
      <c r="E255">
        <v>0.15206306018225099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5.7407836634326997E-2</v>
      </c>
      <c r="E256">
        <v>0.15172960569222599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5.6828743776361997E-2</v>
      </c>
      <c r="E257">
        <v>0.15156586799542901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5.6255866017498997E-2</v>
      </c>
      <c r="E258">
        <v>0.151404068871963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5.5689128370659001E-2</v>
      </c>
      <c r="E259">
        <v>0.15123905036628901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5.5128456291985997E-2</v>
      </c>
      <c r="E260">
        <v>0.15107595368211199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5.4573863164229998E-2</v>
      </c>
      <c r="E261">
        <v>0.15091473971068201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5.4025104141380002E-2</v>
      </c>
      <c r="E262">
        <v>0.150755370248119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5.3482189831491E-2</v>
      </c>
      <c r="E263">
        <v>0.15059780797405301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5.2945052711141E-2</v>
      </c>
      <c r="E264">
        <v>0.15044201643076899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5.2413623341796001E-2</v>
      </c>
      <c r="E265">
        <v>0.150287960002848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5.1887833352740997E-2</v>
      </c>
      <c r="E266">
        <v>0.15013560389729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5.1367615992713E-2</v>
      </c>
      <c r="E267">
        <v>0.149984914124103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5.0852905508026E-2</v>
      </c>
      <c r="E268">
        <v>0.149835857477361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5.0343634385270002E-2</v>
      </c>
      <c r="E269">
        <v>0.14968840151669799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4.9839737592803003E-2</v>
      </c>
      <c r="E270">
        <v>0.14954251454925399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4.9341152455708998E-2</v>
      </c>
      <c r="E271">
        <v>0.14927013535390299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4.8847816593782997E-2</v>
      </c>
      <c r="E272">
        <v>0.14900052046259199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4.7876724989809001E-2</v>
      </c>
      <c r="E273">
        <v>0.148469417865849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4.7398769093932001E-2</v>
      </c>
      <c r="E274">
        <v>0.14820784928328601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4.6925820666350003E-2</v>
      </c>
      <c r="E275">
        <v>0.147948883216034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4.6457821378557002E-2</v>
      </c>
      <c r="E276">
        <v>0.147692481134655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4.5994713760823001E-2</v>
      </c>
      <c r="E277">
        <v>0.147438605243705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4.5536441690448001E-2</v>
      </c>
      <c r="E278">
        <v>0.14718721846584201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4.5082949846507001E-2</v>
      </c>
      <c r="E279">
        <v>0.14693828442630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4.4634181282271999E-2</v>
      </c>
      <c r="E280">
        <v>0.14669176743772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4.4190081163636999E-2</v>
      </c>
      <c r="E281">
        <v>0.146447632485317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4.3750596662002997E-2</v>
      </c>
      <c r="E282">
        <v>0.14619740312104601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4.3315675139332002E-2</v>
      </c>
      <c r="E283">
        <v>0.14594957043277401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4.2459382289699997E-2</v>
      </c>
      <c r="E284">
        <v>0.14546095875999701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4.2037838878541997E-2</v>
      </c>
      <c r="E285">
        <v>0.14522011319380701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4.1620654035397997E-2</v>
      </c>
      <c r="E286">
        <v>0.14498153111324999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4.1207778373564E-2</v>
      </c>
      <c r="E287">
        <v>0.14474518074770701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4.0799163204527998E-2</v>
      </c>
      <c r="E288">
        <v>0.14451103091141501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4.0394760970499002E-2</v>
      </c>
      <c r="E289">
        <v>0.14427905099100899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9994524765083E-2</v>
      </c>
      <c r="E290">
        <v>0.14404921093335399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9598406192065998E-2</v>
      </c>
      <c r="E291">
        <v>0.14382148123365299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920635866582E-2</v>
      </c>
      <c r="E292">
        <v>0.143595832923817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8818337318967E-2</v>
      </c>
      <c r="E293">
        <v>0.14336444873413101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3.8434297401897001E-2</v>
      </c>
      <c r="E294">
        <v>0.143135162216176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3.7678046037462998E-2</v>
      </c>
      <c r="E295">
        <v>0.14268276914288799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3.7305685849120002E-2</v>
      </c>
      <c r="E296">
        <v>0.14245960732475799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3.6937133033587997E-2</v>
      </c>
      <c r="E297">
        <v>0.14223843263157501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3.6572345478122999E-2</v>
      </c>
      <c r="E298">
        <v>0.14201921864817299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3.6211281643447002E-2</v>
      </c>
      <c r="E299">
        <v>0.141801939427631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3.5500163341609998E-2</v>
      </c>
      <c r="E300">
        <v>0.141373083770231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3.5150027422111998E-2</v>
      </c>
      <c r="E301">
        <v>0.14116145769385099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3.4803453344877E-2</v>
      </c>
      <c r="E302">
        <v>0.14095166708280699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3.4460402746893999E-2</v>
      </c>
      <c r="E303">
        <v>0.14073646358532399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3.4120837332356997E-2</v>
      </c>
      <c r="E304">
        <v>0.14052311283847699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3.3784771889175003E-2</v>
      </c>
      <c r="E305">
        <v>0.14031159109906499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3.3452064563852003E-2</v>
      </c>
      <c r="E306">
        <v>0.14010187503341501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3.3122728054577999E-2</v>
      </c>
      <c r="E307">
        <v>0.139893941708956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3.2796727562747999E-2</v>
      </c>
      <c r="E308">
        <v>0.13968776858597201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3.2474026952800002E-2</v>
      </c>
      <c r="E309">
        <v>0.139483333509551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3.2154590564707999E-2</v>
      </c>
      <c r="E310">
        <v>0.139280614701705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3.1838383554124002E-2</v>
      </c>
      <c r="E311">
        <v>0.13907959075366899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3.1525371519738998E-2</v>
      </c>
      <c r="E312">
        <v>0.13888024061837501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3.1215518830183E-2</v>
      </c>
      <c r="E313">
        <v>0.13868254360308899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3.0908791206319002E-2</v>
      </c>
      <c r="E314">
        <v>0.138486479362214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3.0605155651624999E-2</v>
      </c>
      <c r="E315">
        <v>0.13828529489034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3.0304579202041E-2</v>
      </c>
      <c r="E316">
        <v>0.13808576100384101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9712520937098998E-2</v>
      </c>
      <c r="E317">
        <v>0.13769156517734599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9420926531572002E-2</v>
      </c>
      <c r="E318">
        <v>0.13749686415335099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9132262673057002E-2</v>
      </c>
      <c r="E319">
        <v>0.13730373553358199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8846498184236999E-2</v>
      </c>
      <c r="E320">
        <v>0.13711216056751399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8563602285637001E-2</v>
      </c>
      <c r="E321">
        <v>0.13692212080987901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8283544897505002E-2</v>
      </c>
      <c r="E322">
        <v>0.136733598114581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8006296310491001E-2</v>
      </c>
      <c r="E323">
        <v>0.136546574628754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7731825704185999E-2</v>
      </c>
      <c r="E324">
        <v>0.136361032786945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7460103434750999E-2</v>
      </c>
      <c r="E325">
        <v>0.13617695530542301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7191100974115E-2</v>
      </c>
      <c r="E326">
        <v>0.13598802412164901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6924789803154998E-2</v>
      </c>
      <c r="E327">
        <v>0.135800575280557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6400170732458001E-2</v>
      </c>
      <c r="E328">
        <v>0.13543005664791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6141764353793999E-2</v>
      </c>
      <c r="E329">
        <v>0.13524695353496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5885937921473999E-2</v>
      </c>
      <c r="E330">
        <v>0.135065266111493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5632664407450999E-2</v>
      </c>
      <c r="E331">
        <v>0.134884978361445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2.5381917119223E-2</v>
      </c>
      <c r="E332">
        <v>0.134706074517629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2.5133669967890002E-2</v>
      </c>
      <c r="E333">
        <v>0.134528539056918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2.4887897176754999E-2</v>
      </c>
      <c r="E334">
        <v>0.134352356695529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2.4644571968409999E-2</v>
      </c>
      <c r="E335">
        <v>0.134177512384411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2.4403668592917E-2</v>
      </c>
      <c r="E336">
        <v>0.134003991304739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2.4165162274541001E-2</v>
      </c>
      <c r="E337">
        <v>0.133825860357659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2.3929028230955999E-2</v>
      </c>
      <c r="E338">
        <v>0.133649070536316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2.3463816324333E-2</v>
      </c>
      <c r="E339">
        <v>0.13329945583285499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2.3234652079896001E-2</v>
      </c>
      <c r="E340">
        <v>0.13312660227904999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2.3007763265753999E-2</v>
      </c>
      <c r="E341">
        <v>0.13295503249933699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2.2783126354212001E-2</v>
      </c>
      <c r="E342">
        <v>0.1327847326867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2.2560718102667E-2</v>
      </c>
      <c r="E343">
        <v>0.132615689238607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2.2122496967073E-2</v>
      </c>
      <c r="E344">
        <v>0.13228131802461801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2.1906638275136E-2</v>
      </c>
      <c r="E345">
        <v>0.13211596404147799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2.1692917262370999E-2</v>
      </c>
      <c r="E346">
        <v>0.13195181398105299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2.1481312328504001E-2</v>
      </c>
      <c r="E347">
        <v>0.13178327801263501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2.1271801856754001E-2</v>
      </c>
      <c r="E348">
        <v>0.131615963586006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2.1064396934510999E-2</v>
      </c>
      <c r="E349">
        <v>0.13144985798147299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2.0859011930089998E-2</v>
      </c>
      <c r="E350">
        <v>0.131284948661477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2.0655656523086E-2</v>
      </c>
      <c r="E351">
        <v>0.13112122326725301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2.0454311036533002E-2</v>
      </c>
      <c r="E352">
        <v>0.13095866961556599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2.0254954917303E-2</v>
      </c>
      <c r="E353">
        <v>0.130797275695513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2.0057567856085999E-2</v>
      </c>
      <c r="E354">
        <v>0.130637029665397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9862129998975998E-2</v>
      </c>
      <c r="E355">
        <v>0.13047791984966001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9668621718673999E-2</v>
      </c>
      <c r="E356">
        <v>0.13031993473588599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9477022581181998E-2</v>
      </c>
      <c r="E357">
        <v>0.130163062971865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9287312943011E-2</v>
      </c>
      <c r="E358">
        <v>0.13000729336272299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9099473909982002E-2</v>
      </c>
      <c r="E359">
        <v>0.12984734426169001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8913486565443002E-2</v>
      </c>
      <c r="E360">
        <v>0.12968851452749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8547021508713998E-2</v>
      </c>
      <c r="E361">
        <v>0.129374168787556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8366476879462999E-2</v>
      </c>
      <c r="E362">
        <v>0.129218630972156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8187709906678999E-2</v>
      </c>
      <c r="E363">
        <v>0.12906416889897299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8010702581580999E-2</v>
      </c>
      <c r="E364">
        <v>0.1289107720277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7835437105132999E-2</v>
      </c>
      <c r="E365">
        <v>0.12875842995935399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7661896076096001E-2</v>
      </c>
      <c r="E366">
        <v>0.12860713243360999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7490062288081001E-2</v>
      </c>
      <c r="E367">
        <v>0.128456869326598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7319917812111001E-2</v>
      </c>
      <c r="E368">
        <v>0.12830763064844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7151445415034001E-2</v>
      </c>
      <c r="E369">
        <v>0.128159406540957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6984628523193001E-2</v>
      </c>
      <c r="E370">
        <v>0.12800719375995601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6819450537225E-2</v>
      </c>
      <c r="E371">
        <v>0.12785601226451501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6493971710011001E-2</v>
      </c>
      <c r="E372">
        <v>0.127556703963914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6333611811891999E-2</v>
      </c>
      <c r="E373">
        <v>0.12740855789165101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6174825819064001E-2</v>
      </c>
      <c r="E374">
        <v>0.127261404566475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6017597911763999E-2</v>
      </c>
      <c r="E375">
        <v>0.12711523466140201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5861912451582E-2</v>
      </c>
      <c r="E376">
        <v>0.12697003896837999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5707754148649999E-2</v>
      </c>
      <c r="E377">
        <v>0.126825808396305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5555107881500999E-2</v>
      </c>
      <c r="E378">
        <v>0.12668253396906701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5403957882185E-2</v>
      </c>
      <c r="E379">
        <v>0.126540206823648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5254288996371001E-2</v>
      </c>
      <c r="E380">
        <v>0.126398818208247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5106086651255001E-2</v>
      </c>
      <c r="E381">
        <v>0.12608408039230801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4959336246978001E-2</v>
      </c>
      <c r="E382">
        <v>0.12577076479597299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4670156674187E-2</v>
      </c>
      <c r="E383">
        <v>0.12514836851813399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4527675311693E-2</v>
      </c>
      <c r="E384">
        <v>0.12483927215997299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4386588691358001E-2</v>
      </c>
      <c r="E385">
        <v>0.12453156666534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4246882886344001E-2</v>
      </c>
      <c r="E386">
        <v>0.124225244385087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4108544127314E-2</v>
      </c>
      <c r="E387">
        <v>0.12392029774334599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3835914040742E-2</v>
      </c>
      <c r="E388">
        <v>0.123314501430788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3701595501426E-2</v>
      </c>
      <c r="E389">
        <v>0.12301363696336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3568589980306999E-2</v>
      </c>
      <c r="E390">
        <v>0.122714118538818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3436884638117E-2</v>
      </c>
      <c r="E391">
        <v>0.122409429498729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3306466608451001E-2</v>
      </c>
      <c r="E392">
        <v>0.122106101870451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3177343368884001E-2</v>
      </c>
      <c r="E393">
        <v>0.12180412838280701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3049462169386E-2</v>
      </c>
      <c r="E394">
        <v>0.12150350183032201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292282957667E-2</v>
      </c>
      <c r="E395">
        <v>0.121204215072118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2797433868382E-2</v>
      </c>
      <c r="E396">
        <v>0.12090626103084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1.2673262761827E-2</v>
      </c>
      <c r="E397">
        <v>0.120609632691605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1.2550304111631E-2</v>
      </c>
      <c r="E398">
        <v>0.12031432310095699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1.2428546041944001E-2</v>
      </c>
      <c r="E399">
        <v>0.12002032536587499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1.2307976804348E-2</v>
      </c>
      <c r="E400">
        <v>0.119727632652777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1.2188584134322999E-2</v>
      </c>
      <c r="E401">
        <v>0.11943623818655701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1.2070356246647001E-2</v>
      </c>
      <c r="E402">
        <v>0.11914613524964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1.1953281810264E-2</v>
      </c>
      <c r="E403">
        <v>0.118851012860554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1.1837349467716E-2</v>
      </c>
      <c r="E404">
        <v>0.118557197169879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1.1608884423251E-2</v>
      </c>
      <c r="E405">
        <v>0.117973459105921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1.1496310816095E-2</v>
      </c>
      <c r="E406">
        <v>0.11768352348158299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1.1384834773498E-2</v>
      </c>
      <c r="E407">
        <v>0.11739486805181901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1.1274445446297E-2</v>
      </c>
      <c r="E408">
        <v>0.11710748632511001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1.1165132105446E-2</v>
      </c>
      <c r="E409">
        <v>0.116821371862054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1.1056884259602001E-2</v>
      </c>
      <c r="E410">
        <v>0.11653651827455699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1.0949691528858999E-2</v>
      </c>
      <c r="E411">
        <v>0.116252919225057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1.0843543072647999E-2</v>
      </c>
      <c r="E412">
        <v>0.11597056842575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1.0738428474736E-2</v>
      </c>
      <c r="E413">
        <v>0.11568945963785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1.0634337720954E-2</v>
      </c>
      <c r="E414">
        <v>0.11540347702461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0531260771985001E-2</v>
      </c>
      <c r="E415">
        <v>0.115118751346573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0328124829086001E-2</v>
      </c>
      <c r="E416">
        <v>0.114553045880605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0228029574980001E-2</v>
      </c>
      <c r="E417">
        <v>0.11427205375286199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0128908753143999E-2</v>
      </c>
      <c r="E418">
        <v>0.113992293879318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0030752768414E-2</v>
      </c>
      <c r="E419">
        <v>0.113713760204931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9.9335521309900001E-3</v>
      </c>
      <c r="E420">
        <v>0.11343644671941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9.8372975610340006E-3</v>
      </c>
      <c r="E421">
        <v>0.113160347456591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9.7419798764299993E-3</v>
      </c>
      <c r="E422">
        <v>0.11288545649378701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9.6475894840999995E-3</v>
      </c>
      <c r="E423">
        <v>0.112611767951197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9.5541171669789992E-3</v>
      </c>
      <c r="E424">
        <v>0.11233927599129501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9.4615540642609998E-3</v>
      </c>
      <c r="E425">
        <v>0.112062050733439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9.3698912915479993E-3</v>
      </c>
      <c r="E426">
        <v>0.11178603670402899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9.1892460417770001E-3</v>
      </c>
      <c r="E427">
        <v>0.11123761898006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9.1002314001419997E-3</v>
      </c>
      <c r="E428">
        <v>0.11096520371242299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9.0120822370119997E-3</v>
      </c>
      <c r="E429">
        <v>0.110693976525973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8.9247900572439996E-3</v>
      </c>
      <c r="E430">
        <v>0.11042393173387401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8.8383464583339996E-3</v>
      </c>
      <c r="E431">
        <v>0.110155063688213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8.6679722217609997E-3</v>
      </c>
      <c r="E432">
        <v>0.109620835436126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8.5840249558200004E-3</v>
      </c>
      <c r="E433">
        <v>0.10935546412394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8.5008932617160003E-3</v>
      </c>
      <c r="E434">
        <v>0.109091247345697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8.4185692914300007E-3</v>
      </c>
      <c r="E435">
        <v>0.10882243305943801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8.3370451750569997E-3</v>
      </c>
      <c r="E436">
        <v>0.10855478765192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8.2563257556010003E-3</v>
      </c>
      <c r="E437">
        <v>0.108288305609254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8.1763782217360009E-3</v>
      </c>
      <c r="E438">
        <v>0.10802298145357001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8.0972068370080003E-3</v>
      </c>
      <c r="E439">
        <v>0.10775880974259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8.0188044281359998E-3</v>
      </c>
      <c r="E440">
        <v>0.107495785069173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7.9411634672099992E-3</v>
      </c>
      <c r="E441">
        <v>0.107233902060886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7.8642765079400007E-3</v>
      </c>
      <c r="E442">
        <v>0.106973155379583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7.7881362684370002E-3</v>
      </c>
      <c r="E443">
        <v>0.106713539720984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7.71273554249E-3</v>
      </c>
      <c r="E444">
        <v>0.10645504981427199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7.6380667971990002E-3</v>
      </c>
      <c r="E445">
        <v>0.10619768042169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7.5641227955360003E-3</v>
      </c>
      <c r="E446">
        <v>0.10594142633815901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7.4908965807889997E-3</v>
      </c>
      <c r="E447">
        <v>0.10568070610223999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7.4183811761119999E-3</v>
      </c>
      <c r="E448">
        <v>0.10542111520383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7.2754666255110002E-3</v>
      </c>
      <c r="E449">
        <v>0.10490530054601201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7.2050421299590002E-3</v>
      </c>
      <c r="E450">
        <v>0.10464906642944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7.1353010658380001E-3</v>
      </c>
      <c r="E451">
        <v>0.104393940935334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7.0662367574149997E-3</v>
      </c>
      <c r="E452">
        <v>0.104139918963105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6.9978426009870004E-3</v>
      </c>
      <c r="E453">
        <v>0.103886995442729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6.930112138537E-3</v>
      </c>
      <c r="E454">
        <v>0.103635165334409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6.8630389788210001E-3</v>
      </c>
      <c r="E455">
        <v>0.103384423628246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6.7966164394579996E-3</v>
      </c>
      <c r="E456">
        <v>0.103134765343906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6.7308381007399999E-3</v>
      </c>
      <c r="E457">
        <v>0.102886185530306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6.6656977918119996E-3</v>
      </c>
      <c r="E458">
        <v>0.102633266742488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6.6011893234219996E-3</v>
      </c>
      <c r="E459">
        <v>0.102381440127936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6.4740535890919996E-3</v>
      </c>
      <c r="E460">
        <v>0.10188104354436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6.4114038045900001E-3</v>
      </c>
      <c r="E461">
        <v>0.101632463709757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6.3493615693060003E-3</v>
      </c>
      <c r="E462">
        <v>0.10138495631665501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6.2879209595800003E-3</v>
      </c>
      <c r="E463">
        <v>0.101138516502478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6.2270761154040004E-3</v>
      </c>
      <c r="E464">
        <v>0.1008931394322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6.1668213059690004E-3</v>
      </c>
      <c r="E465">
        <v>0.10064882029816601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6.1071508594699999E-3</v>
      </c>
      <c r="E466">
        <v>0.100405554319613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6.0480588447049998E-3</v>
      </c>
      <c r="E467">
        <v>0.100163336742606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5.9895395637699998E-3</v>
      </c>
      <c r="E468">
        <v>9.9922162839670994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5.9315875397809997E-3</v>
      </c>
      <c r="E469">
        <v>9.9676773183562994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5.8741972791260004E-3</v>
      </c>
      <c r="E470">
        <v>9.943244057292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5.7610893578089999E-3</v>
      </c>
      <c r="E471">
        <v>9.8946927496014997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5.7053516869909997E-3</v>
      </c>
      <c r="E472">
        <v>9.8705737598756005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5.6501542159289996E-3</v>
      </c>
      <c r="E473">
        <v>9.8465585884475001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5.5954916856230004E-3</v>
      </c>
      <c r="E474">
        <v>9.8226467701580999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5.5413588933960001E-3</v>
      </c>
      <c r="E475">
        <v>9.7988378423616004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5.4346622232359998E-3</v>
      </c>
      <c r="E476">
        <v>9.7515268200910998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5.3820880425650003E-3</v>
      </c>
      <c r="E477">
        <v>9.7280238126844998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5.3300231495749997E-3</v>
      </c>
      <c r="E478">
        <v>9.7046218698608994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5.2784626810129997E-3</v>
      </c>
      <c r="E479">
        <v>9.6808102972534005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5.2274017584740002E-3</v>
      </c>
      <c r="E480">
        <v>9.6571010930714005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5.1768434648309996E-3</v>
      </c>
      <c r="E481">
        <v>9.6334938016241004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5.1267672971509999E-3</v>
      </c>
      <c r="E482">
        <v>9.6099879696158005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5.0771759724200002E-3</v>
      </c>
      <c r="E483">
        <v>9.5865831461249995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5.0280650431339998E-3</v>
      </c>
      <c r="E484">
        <v>9.5632788825839005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4.979429838398E-3</v>
      </c>
      <c r="E485">
        <v>9.5400747327578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4.9312657371990004E-3</v>
      </c>
      <c r="E486">
        <v>9.5169702527257996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4.8835682203050004E-3</v>
      </c>
      <c r="E487">
        <v>9.4939650008608004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4.8363328147129998E-3</v>
      </c>
      <c r="E488">
        <v>9.4710585378102993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4.7895548416149996E-3</v>
      </c>
      <c r="E489">
        <v>9.4482504264774003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4.7432298064220002E-3</v>
      </c>
      <c r="E490">
        <v>9.4255402320023995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4.6973533890640002E-3</v>
      </c>
      <c r="E491">
        <v>9.4024319935465006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4.6519212557989999E-3</v>
      </c>
      <c r="E492">
        <v>9.3794229425642001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4.5623798544970002E-3</v>
      </c>
      <c r="E493">
        <v>9.3337006538969994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4.5182547739749997E-3</v>
      </c>
      <c r="E494">
        <v>9.3109865471759007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4.4745569637250002E-3</v>
      </c>
      <c r="E495">
        <v>9.2883698898211006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4.4312822737309996E-3</v>
      </c>
      <c r="E496">
        <v>9.2658502527612999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4.3884265981920002E-3</v>
      </c>
      <c r="E497">
        <v>9.2434272090733002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4.3459859217069999E-3</v>
      </c>
      <c r="E498">
        <v>9.2211003339653999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4.3039562698510003E-3</v>
      </c>
      <c r="E499">
        <v>9.1988692047604001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4.262333484919E-3</v>
      </c>
      <c r="E500">
        <v>9.1767334008799994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4.2211135729679997E-3</v>
      </c>
      <c r="E501">
        <v>9.1546925038285001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4.180292695195E-3</v>
      </c>
      <c r="E502">
        <v>9.1322648038670004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4.1398670004879996E-3</v>
      </c>
      <c r="E503">
        <v>9.1099332483845996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4.0601922933760004E-3</v>
      </c>
      <c r="E504">
        <v>9.0655568867952993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4.0209292203830004E-3</v>
      </c>
      <c r="E505">
        <v>9.0435112438147003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9820462103969997E-3</v>
      </c>
      <c r="E506">
        <v>9.0215600715357003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9435395751150001E-3</v>
      </c>
      <c r="E507">
        <v>8.9997029566113995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9054056654599999E-3</v>
      </c>
      <c r="E508">
        <v>8.9779394877040994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8676409126719999E-3</v>
      </c>
      <c r="E509">
        <v>8.9562692554712997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8302417843329999E-3</v>
      </c>
      <c r="E510">
        <v>8.9346918525508995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3.7932045848269999E-3</v>
      </c>
      <c r="E511">
        <v>8.9132068735480005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3.7565257641419998E-3</v>
      </c>
      <c r="E512">
        <v>8.8918139150204994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3.7202019102059998E-3</v>
      </c>
      <c r="E513">
        <v>8.8700450634350003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3.6842295998899999E-3</v>
      </c>
      <c r="E514">
        <v>8.8483694374127994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3.6133317344749999E-3</v>
      </c>
      <c r="E515">
        <v>8.8052962379725999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3.5783936746799998E-3</v>
      </c>
      <c r="E516">
        <v>8.7838978573584997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3.5437937180339998E-3</v>
      </c>
      <c r="E517">
        <v>8.7625910878893001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3.509528585792E-3</v>
      </c>
      <c r="E518">
        <v>8.7413755307546998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3.475595034019E-3</v>
      </c>
      <c r="E519">
        <v>8.7202507890364003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3.4087100139240001E-3</v>
      </c>
      <c r="E520">
        <v>8.6782721735601004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3.3757521196969998E-3</v>
      </c>
      <c r="E521">
        <v>8.6574175153128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3.3431130513579999E-3</v>
      </c>
      <c r="E522">
        <v>8.6366521034789007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3.3107897754520001E-3</v>
      </c>
      <c r="E523">
        <v>8.6155213895292002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3.2787792486050002E-3</v>
      </c>
      <c r="E524">
        <v>8.5944810950262004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3.247083418082E-3</v>
      </c>
      <c r="E525">
        <v>8.5735308274272004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3.21568944448E-3</v>
      </c>
      <c r="E526">
        <v>8.5526701960270998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3.1845990448199999E-3</v>
      </c>
      <c r="E527">
        <v>8.5318988119458997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3.1538094442729999E-3</v>
      </c>
      <c r="E528">
        <v>8.5112162881175998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3.123317727584E-3</v>
      </c>
      <c r="E529">
        <v>8.4906222392788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3.0931210104130002E-3</v>
      </c>
      <c r="E530">
        <v>8.4701162819575002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3.0632164718719999E-3</v>
      </c>
      <c r="E531">
        <v>8.4496980344613004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3.0336013197129999E-3</v>
      </c>
      <c r="E532">
        <v>8.4293671168673007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3.0042726323189998E-3</v>
      </c>
      <c r="E533">
        <v>8.4091231510107001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9752276032369998E-3</v>
      </c>
      <c r="E534">
        <v>8.3889657604739001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946463535116E-3</v>
      </c>
      <c r="E535">
        <v>8.3684533511740003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917977721718E-3</v>
      </c>
      <c r="E536">
        <v>8.3480286587557004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8618346398539998E-3</v>
      </c>
      <c r="E537">
        <v>8.3074409084353998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8341674774770001E-3</v>
      </c>
      <c r="E538">
        <v>8.2872770968205001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806767943267E-3</v>
      </c>
      <c r="E539">
        <v>8.2671994946405994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7796334447340002E-3</v>
      </c>
      <c r="E540">
        <v>8.2472077293442997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752761416848E-3</v>
      </c>
      <c r="E541">
        <v>8.2273014300838998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7261493509969999E-3</v>
      </c>
      <c r="E542">
        <v>8.2074802277053993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6997947640120001E-3</v>
      </c>
      <c r="E543">
        <v>8.1877437547384996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673695057547E-3</v>
      </c>
      <c r="E544">
        <v>8.1680916453873001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6478477357000001E-3</v>
      </c>
      <c r="E545">
        <v>8.1485235355199997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6222503996139999E-3</v>
      </c>
      <c r="E546">
        <v>8.1286103931563006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596900642482E-3</v>
      </c>
      <c r="E547">
        <v>8.1087823610033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5469383363189999E-3</v>
      </c>
      <c r="E548">
        <v>8.0693801603883994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2.5223169853979999E-3</v>
      </c>
      <c r="E549">
        <v>8.0498052626057998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2.497933762352E-3</v>
      </c>
      <c r="E550">
        <v>8.0303140163742001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2.4737863614019999E-3</v>
      </c>
      <c r="E551">
        <v>8.0109060611413999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2.449872501169E-3</v>
      </c>
      <c r="E552">
        <v>7.9915810379819999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2.4261899504489999E-3</v>
      </c>
      <c r="E553">
        <v>7.9723385895884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2.4027365006409999E-3</v>
      </c>
      <c r="E554">
        <v>7.9531783602615994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2.3795098406160001E-3</v>
      </c>
      <c r="E555">
        <v>7.9340999959026007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2.3565077503780001E-3</v>
      </c>
      <c r="E556">
        <v>7.9151031440034006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2.333728096257E-3</v>
      </c>
      <c r="E557">
        <v>7.8957709586082003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2.3111687374839998E-3</v>
      </c>
      <c r="E558">
        <v>7.8765213662372005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2.2667059900699999E-3</v>
      </c>
      <c r="E559">
        <v>7.8382685402172997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2.2447947704670001E-3</v>
      </c>
      <c r="E560">
        <v>7.8192646003647004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2.2230954395820002E-3</v>
      </c>
      <c r="E561">
        <v>7.8003418411117006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2.2016059464060002E-3</v>
      </c>
      <c r="E562">
        <v>7.7814999132898993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2.180324261615E-3</v>
      </c>
      <c r="E563">
        <v>7.7627384692886006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2.1383763984939999E-3</v>
      </c>
      <c r="E564">
        <v>7.7254556500477994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2.1177061996830002E-3</v>
      </c>
      <c r="E565">
        <v>7.7069335873041003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2.097235829281E-3</v>
      </c>
      <c r="E566">
        <v>7.6884906333568995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2.0769633892950001E-3</v>
      </c>
      <c r="E567">
        <v>7.6697217668891995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2.0568869753859998E-3</v>
      </c>
      <c r="E568">
        <v>7.6510330603155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2.0370078131489999E-3</v>
      </c>
      <c r="E569">
        <v>7.6324241692482003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2.017317854097E-3</v>
      </c>
      <c r="E570">
        <v>7.6138947508275004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9978181791649998E-3</v>
      </c>
      <c r="E571">
        <v>7.5954444637130997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9785070519720001E-3</v>
      </c>
      <c r="E572">
        <v>7.5770729680769006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9593826479539999E-3</v>
      </c>
      <c r="E573">
        <v>7.5587799255947996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94044316183E-3</v>
      </c>
      <c r="E574">
        <v>7.5405649994391005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9216868280099999E-3</v>
      </c>
      <c r="E575">
        <v>7.5224278542712006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9031118987690001E-3</v>
      </c>
      <c r="E576">
        <v>7.5043681562332001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8847165451349999E-3</v>
      </c>
      <c r="E577">
        <v>7.4863855729412995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866499010278E-3</v>
      </c>
      <c r="E578">
        <v>7.4684797734777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848457605695E-3</v>
      </c>
      <c r="E579">
        <v>7.4502572131896996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830590637225E-3</v>
      </c>
      <c r="E580">
        <v>7.4321124590690998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7953761203589999E-3</v>
      </c>
      <c r="E581">
        <v>7.3960550356391999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7780223723169999E-3</v>
      </c>
      <c r="E582">
        <v>7.3781417031499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7608364072930001E-3</v>
      </c>
      <c r="E583">
        <v>7.3603048504536001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743816602041E-3</v>
      </c>
      <c r="E584">
        <v>7.3425441495933996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7269613504599999E-3</v>
      </c>
      <c r="E585">
        <v>7.3248592740525004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7102690817589999E-3</v>
      </c>
      <c r="E586">
        <v>7.3072498987470993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693738241033E-3</v>
      </c>
      <c r="E587">
        <v>7.2897157000196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677367201058E-3</v>
      </c>
      <c r="E588">
        <v>7.2722563556313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661154398795E-3</v>
      </c>
      <c r="E589">
        <v>7.2548715447555007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645098332007E-3</v>
      </c>
      <c r="E590">
        <v>7.2371788637867002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6291974934030001E-3</v>
      </c>
      <c r="E591">
        <v>7.2195617106249999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597858042073E-3</v>
      </c>
      <c r="E592">
        <v>7.1845526945794005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5824139127530001E-3</v>
      </c>
      <c r="E593">
        <v>7.1671601886563005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567119092297E-3</v>
      </c>
      <c r="E594">
        <v>7.1498419244479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5519721364719999E-3</v>
      </c>
      <c r="E595">
        <v>7.1325975839363995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536971616291E-3</v>
      </c>
      <c r="E596">
        <v>7.1154268504922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5221161341810001E-3</v>
      </c>
      <c r="E597">
        <v>7.0983294088677998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507404306694E-3</v>
      </c>
      <c r="E598">
        <v>7.0813049451908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492834686016E-3</v>
      </c>
      <c r="E599">
        <v>7.0643531469572002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478405881441E-3</v>
      </c>
      <c r="E600">
        <v>7.0474737030253004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4641165563669999E-3</v>
      </c>
      <c r="E601">
        <v>7.0325098344072995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449965369685E-3</v>
      </c>
      <c r="E602">
        <v>7.0175820015386997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422074334663E-3</v>
      </c>
      <c r="E603">
        <v>6.9878340586203999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408329577355E-3</v>
      </c>
      <c r="E604">
        <v>6.9730137571391002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394717691672E-3</v>
      </c>
      <c r="E605">
        <v>6.9582291085408005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3812373925789999E-3</v>
      </c>
      <c r="E606">
        <v>6.9434800178849995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367887408605E-3</v>
      </c>
      <c r="E607">
        <v>6.9287663905387001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3415734244859999E-3</v>
      </c>
      <c r="E608">
        <v>6.8994451487683003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3286069051310001E-3</v>
      </c>
      <c r="E609">
        <v>6.8848373465991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3157657007300001E-3</v>
      </c>
      <c r="E610">
        <v>6.8702646322463007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3030486219930001E-3</v>
      </c>
      <c r="E611">
        <v>6.8556901274662005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2904544756130001E-3</v>
      </c>
      <c r="E612">
        <v>6.8411506478775003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277984031693E-3</v>
      </c>
      <c r="E613">
        <v>6.8266461004709997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1.265632242562E-3</v>
      </c>
      <c r="E614">
        <v>6.8121763925345996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1.2533997875E-3</v>
      </c>
      <c r="E615">
        <v>6.7977414316521004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1.2412855784240001E-3</v>
      </c>
      <c r="E616">
        <v>6.7833411257012005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1.2292884719E-3</v>
      </c>
      <c r="E617">
        <v>6.7689753828525004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1.217407336558E-3</v>
      </c>
      <c r="E618">
        <v>6.7546441115676994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1.205641065897E-3</v>
      </c>
      <c r="E619">
        <v>6.7403472205983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1.1939885645920001E-3</v>
      </c>
      <c r="E620">
        <v>6.7260846189843002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1.182448686323E-3</v>
      </c>
      <c r="E621">
        <v>6.7118562160525003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1.171020329993E-3</v>
      </c>
      <c r="E622">
        <v>6.6976619214152003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1.159702437346E-3</v>
      </c>
      <c r="E623">
        <v>6.6834660807874993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1.148493946543E-3</v>
      </c>
      <c r="E624">
        <v>6.6693042871951005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1.1264027349769999E-3</v>
      </c>
      <c r="E625">
        <v>6.6410824814142996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1.1155161267799999E-3</v>
      </c>
      <c r="E626">
        <v>6.6270222900795997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1.1047347503320001E-3</v>
      </c>
      <c r="E627">
        <v>6.6129957874850001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1.0940575881599999E-3</v>
      </c>
      <c r="E628">
        <v>6.5990028847560001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1.0834836335210001E-3</v>
      </c>
      <c r="E629">
        <v>6.5850434932954005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1.0730119018029999E-3</v>
      </c>
      <c r="E630">
        <v>6.5711175247817999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1.0626414183340001E-3</v>
      </c>
      <c r="E631">
        <v>6.5572248911683007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1.0523711630540001E-3</v>
      </c>
      <c r="E632">
        <v>6.5433655046813005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0422001561469999E-3</v>
      </c>
      <c r="E633">
        <v>6.5295392778194003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032127455921E-3</v>
      </c>
      <c r="E634">
        <v>6.5157117348862995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022152117492E-3</v>
      </c>
      <c r="E635">
        <v>6.5019172916310999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0024913589899999E-3</v>
      </c>
      <c r="E636">
        <v>6.4744273559138005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9.928024794200001E-4</v>
      </c>
      <c r="E637">
        <v>6.4607316900037001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9.832072508340001E-4</v>
      </c>
      <c r="E638">
        <v>6.4470687768726997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9.7370476781400003E-4</v>
      </c>
      <c r="E639">
        <v>6.4334385304635006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9.6429413448899999E-4</v>
      </c>
      <c r="E640">
        <v>6.4198408649833005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9.5497447468099995E-4</v>
      </c>
      <c r="E641">
        <v>6.4062756949023997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9.4574492105600001E-4</v>
      </c>
      <c r="E642">
        <v>6.3927429349538004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9.3660456588199996E-4</v>
      </c>
      <c r="E643">
        <v>6.3792425001311007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9.2755253724200002E-4</v>
      </c>
      <c r="E644">
        <v>6.3657743056883001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9.1858799714399997E-4</v>
      </c>
      <c r="E645">
        <v>6.3523050114123999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9.0971010475299999E-4</v>
      </c>
      <c r="E646">
        <v>6.3388678988353001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8.9221233484099995E-4</v>
      </c>
      <c r="E647">
        <v>6.3120898814847004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8.8358937860399998E-4</v>
      </c>
      <c r="E648">
        <v>6.2987488087074994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8.7504976787000004E-4</v>
      </c>
      <c r="E649">
        <v>6.2854395816193995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8.6659269691799999E-4</v>
      </c>
      <c r="E650">
        <v>6.2721621168562003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8.58217368517E-4</v>
      </c>
      <c r="E651">
        <v>6.2589163313070004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8.4170882842199998E-4</v>
      </c>
      <c r="E652">
        <v>6.2325194666658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8.3357403709999995E-4</v>
      </c>
      <c r="E653">
        <v>6.2193682226082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8.25517853077E-4</v>
      </c>
      <c r="E654">
        <v>6.2062483278312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8.17539530626E-4</v>
      </c>
      <c r="E655">
        <v>6.1931275365426003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8.0963832148600004E-4</v>
      </c>
      <c r="E656">
        <v>6.1800380370804001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8.0181470917600002E-4</v>
      </c>
      <c r="E657">
        <v>6.1669797476803997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7.9406552729599999E-4</v>
      </c>
      <c r="E658">
        <v>6.1539525868254001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7.8639120236299995E-4</v>
      </c>
      <c r="E659">
        <v>6.1409564732439997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7.7879105208999999E-4</v>
      </c>
      <c r="E660">
        <v>6.1279913259092003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7.7126435945600003E-4</v>
      </c>
      <c r="E661">
        <v>6.1150570640381999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7.6381041499800002E-4</v>
      </c>
      <c r="E662">
        <v>6.1021536070905998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7.5642852484799998E-4</v>
      </c>
      <c r="E663">
        <v>6.0892808747681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7.4911800213900003E-4</v>
      </c>
      <c r="E664">
        <v>6.0764387870129999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7.4187812800200002E-4</v>
      </c>
      <c r="E665">
        <v>6.0636272640077003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7.3470821193300005E-4</v>
      </c>
      <c r="E666">
        <v>6.0508462261733002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7.2760759029600003E-4</v>
      </c>
      <c r="E667">
        <v>6.0380644829363998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7.2057559719999995E-4</v>
      </c>
      <c r="E668">
        <v>6.0253131686082997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7.0671596975300003E-4</v>
      </c>
      <c r="E669">
        <v>5.9999015099295998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6.9988589703200003E-4</v>
      </c>
      <c r="E670">
        <v>5.9872410077959001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6.9312183768000001E-4</v>
      </c>
      <c r="E671">
        <v>5.9746106190029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6.8642315360300003E-4</v>
      </c>
      <c r="E672">
        <v>5.9620102652462002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6.7978921343E-4</v>
      </c>
      <c r="E673">
        <v>5.9494398684546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6.7321939966900001E-4</v>
      </c>
      <c r="E674">
        <v>5.9368993507892001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6.6671310105799995E-4</v>
      </c>
      <c r="E675">
        <v>5.9243886346427001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6.6026967785299997E-4</v>
      </c>
      <c r="E676">
        <v>5.9119076426381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6.53888515552E-4</v>
      </c>
      <c r="E677">
        <v>5.8994562976282999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6.47569023564E-4</v>
      </c>
      <c r="E678">
        <v>5.8870044267639997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6.41310609291E-4</v>
      </c>
      <c r="E679">
        <v>5.8745821477934002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6.2897565513299997E-4</v>
      </c>
      <c r="E680">
        <v>5.8498260584560001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6.2289694519200003E-4</v>
      </c>
      <c r="E681">
        <v>5.8374920951189999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6.1687698563100003E-4</v>
      </c>
      <c r="E682">
        <v>5.8251874177335003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6.10915208586E-4</v>
      </c>
      <c r="E683">
        <v>5.8129119503793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6.0501105217399995E-4</v>
      </c>
      <c r="E684">
        <v>5.8006656173602997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5.9916396686499995E-4</v>
      </c>
      <c r="E685">
        <v>5.7884483432039002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5.9337340867299997E-4</v>
      </c>
      <c r="E686">
        <v>5.7762600526605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5.8763880825999997E-4</v>
      </c>
      <c r="E687">
        <v>5.7641006707020999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5.8195961875499998E-4</v>
      </c>
      <c r="E688">
        <v>5.7519701225219003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5.76335314565E-4</v>
      </c>
      <c r="E689">
        <v>5.7398392170815001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5.7076536831099996E-4</v>
      </c>
      <c r="E690">
        <v>5.7277370914515999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5.5978734043800001E-4</v>
      </c>
      <c r="E691">
        <v>5.7036188818559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5.5437732753799997E-4</v>
      </c>
      <c r="E692">
        <v>5.6916026495540999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5.4901960136900004E-4</v>
      </c>
      <c r="E693">
        <v>5.6796149003887998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5.4371365655999997E-4</v>
      </c>
      <c r="E694">
        <v>5.6676555607357001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5.3845899306500004E-4</v>
      </c>
      <c r="E695">
        <v>5.6557245571866997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5.2810155873099995E-4</v>
      </c>
      <c r="E696">
        <v>5.6319472658439999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5.2299779708700001E-4</v>
      </c>
      <c r="E697">
        <v>5.6201008323074002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5.1794335020600003E-4</v>
      </c>
      <c r="E698">
        <v>5.6082824433875002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5.1293775033699998E-4</v>
      </c>
      <c r="E699">
        <v>5.5964638554158001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5.0798052813500003E-4</v>
      </c>
      <c r="E700">
        <v>5.5846732592009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5.0307198707299995E-4</v>
      </c>
      <c r="E701">
        <v>5.5729105824914998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4.9821014065899998E-4</v>
      </c>
      <c r="E702">
        <v>5.5611757532477997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4.9339525659400005E-4</v>
      </c>
      <c r="E703">
        <v>5.5494686996405002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4.8862690691600002E-4</v>
      </c>
      <c r="E704">
        <v>5.53778935005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4.83904641864E-4</v>
      </c>
      <c r="E705">
        <v>5.526137633066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4.79228016419E-4</v>
      </c>
      <c r="E706">
        <v>5.5145134774863998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4.7459659534200002E-4</v>
      </c>
      <c r="E707">
        <v>5.5029168123166002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4.7000994778400001E-4</v>
      </c>
      <c r="E708">
        <v>5.4913475667691003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4.6546762281600001E-4</v>
      </c>
      <c r="E709">
        <v>5.4798056702622999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4.6096918730300003E-4</v>
      </c>
      <c r="E710">
        <v>5.4682910524202002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4.5651422496200002E-4</v>
      </c>
      <c r="E711">
        <v>5.4567763838815002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4.5210231809600002E-4</v>
      </c>
      <c r="E712">
        <v>5.4452889422314001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4.4340671314600002E-4</v>
      </c>
      <c r="E713">
        <v>5.4223954594610997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4.3912148537600003E-4</v>
      </c>
      <c r="E714">
        <v>5.4109892787816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4.3487767262700001E-4</v>
      </c>
      <c r="E715">
        <v>5.3996100458708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4.3067487462799999E-4</v>
      </c>
      <c r="E716">
        <v>5.3882576914549001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4.26512695326E-4</v>
      </c>
      <c r="E717">
        <v>5.3769321464608999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4.2239074737500002E-4</v>
      </c>
      <c r="E718">
        <v>5.3656333420160997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4.1830864733200001E-4</v>
      </c>
      <c r="E719">
        <v>5.3543612094475002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4.1426599388600001E-4</v>
      </c>
      <c r="E720">
        <v>5.3431156802810999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4.1026240155900002E-4</v>
      </c>
      <c r="E721">
        <v>5.3318966862407002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4.06297499873E-4</v>
      </c>
      <c r="E722">
        <v>5.3206777805079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4.0237091709100002E-4</v>
      </c>
      <c r="E723">
        <v>5.3094853591869003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94631855985E-4</v>
      </c>
      <c r="E724">
        <v>5.2871796980032998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9081801626600002E-4</v>
      </c>
      <c r="E725">
        <v>5.2760663227429998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8704103549499997E-4</v>
      </c>
      <c r="E726">
        <v>5.2649791610982002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83300557442E-4</v>
      </c>
      <c r="E727">
        <v>5.2539181458582003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3.7959622963300001E-4</v>
      </c>
      <c r="E728">
        <v>5.2428832100065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3.7592770733799999E-4</v>
      </c>
      <c r="E729">
        <v>5.2318742867198002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3.7229464930599998E-4</v>
      </c>
      <c r="E730">
        <v>5.2208913093676999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3.6869669837899998E-4</v>
      </c>
      <c r="E731">
        <v>5.2099342115116999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3.6513351149E-4</v>
      </c>
      <c r="E732">
        <v>5.1990029269049998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3.6160475892699998E-4</v>
      </c>
      <c r="E733">
        <v>5.1880718607322997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3.5811010985100001E-4</v>
      </c>
      <c r="E734">
        <v>5.1771665581349997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3.5122236368999998E-4</v>
      </c>
      <c r="E735">
        <v>5.1554329799652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3.4782805498299998E-4</v>
      </c>
      <c r="E736">
        <v>5.1446045730160997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3.4446655043900002E-4</v>
      </c>
      <c r="E737">
        <v>5.1338016668881999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3.41137533022E-4</v>
      </c>
      <c r="E738">
        <v>5.1230241963646998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3.3784068903599997E-4</v>
      </c>
      <c r="E739">
        <v>5.1122720964163003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3.3134229724999999E-4</v>
      </c>
      <c r="E740">
        <v>5.0908437490608999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3.2814012787999998E-4</v>
      </c>
      <c r="E741">
        <v>5.0801673725266998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3.2496889825100003E-4</v>
      </c>
      <c r="E742">
        <v>5.0695161083120999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3.2182831492399999E-4</v>
      </c>
      <c r="E743">
        <v>5.058865184229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3.1871808345999999E-4</v>
      </c>
      <c r="E744">
        <v>5.0482393238122002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3.1563839429600001E-4</v>
      </c>
      <c r="E745">
        <v>5.0376384630417999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3.1258800110899997E-4</v>
      </c>
      <c r="E746">
        <v>5.0270625380818001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3.0956707189299998E-4</v>
      </c>
      <c r="E747">
        <v>5.0165114852790002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3.06575338167E-4</v>
      </c>
      <c r="E748">
        <v>5.0059852411625999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3.0361251777499999E-4</v>
      </c>
      <c r="E749">
        <v>4.9954837424435003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3.0067833153399998E-4</v>
      </c>
      <c r="E750">
        <v>4.9850069260138997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97772506398E-4</v>
      </c>
      <c r="E751">
        <v>4.9745547289464002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9489477207399997E-4</v>
      </c>
      <c r="E752">
        <v>4.9641270884935002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9204484566899998E-4</v>
      </c>
      <c r="E753">
        <v>4.9537239420871002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8922245545300002E-4</v>
      </c>
      <c r="E754">
        <v>4.9433452273377997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8642734027000002E-4</v>
      </c>
      <c r="E755">
        <v>4.9329669664131999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8365923807600001E-4</v>
      </c>
      <c r="E756">
        <v>4.9226130894934002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7820347190899997E-4</v>
      </c>
      <c r="E757">
        <v>4.9019782393218997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7551484823299998E-4</v>
      </c>
      <c r="E758">
        <v>4.8916971423404003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7285220839299998E-4</v>
      </c>
      <c r="E759">
        <v>4.8814401819027999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7021530127400002E-4</v>
      </c>
      <c r="E760">
        <v>4.8712072965845003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6760387840700002E-4</v>
      </c>
      <c r="E761">
        <v>4.8609984251362003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6501769678400001E-4</v>
      </c>
      <c r="E762">
        <v>4.8508135064828997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6245651585099999E-4</v>
      </c>
      <c r="E763">
        <v>4.8406524797237997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5992008383399998E-4</v>
      </c>
      <c r="E764">
        <v>4.8305152841314002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5740815890000002E-4</v>
      </c>
      <c r="E765">
        <v>4.8204018591509003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5492050862300001E-4</v>
      </c>
      <c r="E766">
        <v>4.8102889940874999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2.5245689978600002E-4</v>
      </c>
      <c r="E767">
        <v>4.8001998529655997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2.4760127178900001E-4</v>
      </c>
      <c r="E768">
        <v>4.7800925015046999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2.4520839849899998E-4</v>
      </c>
      <c r="E769">
        <v>4.7700741710730001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2.42838650717E-4</v>
      </c>
      <c r="E770">
        <v>4.7600793243966003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2.4049180495400001E-4</v>
      </c>
      <c r="E771">
        <v>4.7501079018550003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2.38167640078E-4</v>
      </c>
      <c r="E772">
        <v>4.7401598439971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2.3586593981400001E-4</v>
      </c>
      <c r="E773">
        <v>4.7302350915406001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2.3358649006900001E-4</v>
      </c>
      <c r="E774">
        <v>4.7203335853715001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2.31329066771E-4</v>
      </c>
      <c r="E775">
        <v>4.7104552665433001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2.29093454689E-4</v>
      </c>
      <c r="E776">
        <v>4.7006000762768001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2.2687944696700001E-4</v>
      </c>
      <c r="E777">
        <v>4.6907455448019997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2.2468683604599999E-4</v>
      </c>
      <c r="E778">
        <v>4.6809140961824001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2.2036532877899999E-4</v>
      </c>
      <c r="E779">
        <v>4.6613202135346997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2.18235672264E-4</v>
      </c>
      <c r="E780">
        <v>4.651557662934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2.16126597379E-4</v>
      </c>
      <c r="E781">
        <v>4.6418179620423002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2.1403790522199999E-4</v>
      </c>
      <c r="E782">
        <v>4.6321010529850999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2.11969398986E-4</v>
      </c>
      <c r="E783">
        <v>4.6224068780518997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2.07892176293E-4</v>
      </c>
      <c r="E784">
        <v>4.6030865005310999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2.0588306987300001E-4</v>
      </c>
      <c r="E785">
        <v>4.5934601833366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2.03893375376E-4</v>
      </c>
      <c r="E786">
        <v>4.5838563710513001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2.0192290870200001E-4</v>
      </c>
      <c r="E787">
        <v>4.5742533095792001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9997148512599999E-4</v>
      </c>
      <c r="E788">
        <v>4.5646727082557001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9803922414100001E-4</v>
      </c>
      <c r="E789">
        <v>4.5551145102575998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9612534378899999E-4</v>
      </c>
      <c r="E790">
        <v>4.5455786589225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9422994947999999E-4</v>
      </c>
      <c r="E791">
        <v>4.5360650977476998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9235287277400001E-4</v>
      </c>
      <c r="E792">
        <v>4.5265737703903998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9049393665000001E-4</v>
      </c>
      <c r="E793">
        <v>4.5171046206664997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88652965951E-4</v>
      </c>
      <c r="E794">
        <v>4.5076575925504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8682978937000001E-4</v>
      </c>
      <c r="E795">
        <v>4.4982326301746998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8502423732799999E-4</v>
      </c>
      <c r="E796">
        <v>4.4888296778292001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8323613233999999E-4</v>
      </c>
      <c r="E797">
        <v>4.4794486799607999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8146530392500001E-4</v>
      </c>
      <c r="E798">
        <v>4.4700895811728002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79711588235E-4</v>
      </c>
      <c r="E799">
        <v>4.4607313187134998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7797482086700001E-4</v>
      </c>
      <c r="E800">
        <v>4.4513949115025001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7455175420200001E-4</v>
      </c>
      <c r="E801">
        <v>4.4327874423180001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7286485278199999E-4</v>
      </c>
      <c r="E802">
        <v>4.4235162704788999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71194253997E-4</v>
      </c>
      <c r="E803">
        <v>4.4142667341555003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6953980030000001E-4</v>
      </c>
      <c r="E804">
        <v>4.4050387788008002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6790133580299999E-4</v>
      </c>
      <c r="E805">
        <v>4.3958323500207001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66278708043E-4</v>
      </c>
      <c r="E806">
        <v>4.3866473935743999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6467176609699999E-4</v>
      </c>
      <c r="E807">
        <v>4.3774838553731002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6308035200399999E-4</v>
      </c>
      <c r="E808">
        <v>4.3683416814801999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6150431403699999E-4</v>
      </c>
      <c r="E809">
        <v>4.3592208181103001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5994350637200001E-4</v>
      </c>
      <c r="E810">
        <v>4.3501008704090002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5839778269099999E-4</v>
      </c>
      <c r="E811">
        <v>4.3410021903098998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5535125184900001E-4</v>
      </c>
      <c r="E812">
        <v>4.3228684188268002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538499088E-4</v>
      </c>
      <c r="E813">
        <v>4.3138332207722001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52363075078E-4</v>
      </c>
      <c r="E814">
        <v>4.3048190769776999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5089061046699999E-4</v>
      </c>
      <c r="E815">
        <v>4.2958259344814002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4943237622599999E-4</v>
      </c>
      <c r="E816">
        <v>4.2868537404697003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4798823666500001E-4</v>
      </c>
      <c r="E817">
        <v>4.2779024422768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46558057464E-4</v>
      </c>
      <c r="E818">
        <v>4.2689719873845997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4514169803600001E-4</v>
      </c>
      <c r="E819">
        <v>4.2600623234219002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4373902334600001E-4</v>
      </c>
      <c r="E820">
        <v>4.2511733981641001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4234990361200001E-4</v>
      </c>
      <c r="E821">
        <v>4.2422854620539997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4097420861100001E-4</v>
      </c>
      <c r="E822">
        <v>4.2334182226226001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3826279427699999E-4</v>
      </c>
      <c r="E823">
        <v>4.2157456259179001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3692659800399999E-4</v>
      </c>
      <c r="E824">
        <v>4.2069401650689002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35603315022E-4</v>
      </c>
      <c r="E825">
        <v>4.1981551937462003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3429282053899999E-4</v>
      </c>
      <c r="E826">
        <v>4.1893906605232997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32994991077E-4</v>
      </c>
      <c r="E827">
        <v>4.1806465141171999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3043684537900001E-4</v>
      </c>
      <c r="E828">
        <v>4.1632191773395999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2917628447599999E-4</v>
      </c>
      <c r="E829">
        <v>4.1545358851166003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27927902984E-4</v>
      </c>
      <c r="E830">
        <v>4.1458727760064998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1.26691585396E-4</v>
      </c>
      <c r="E831">
        <v>4.1372107239624999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1.2546721581400001E-4</v>
      </c>
      <c r="E832">
        <v>4.1285688138833002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1.24254869214E-4</v>
      </c>
      <c r="E833">
        <v>4.1199469952689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1.2305405497899999E-4</v>
      </c>
      <c r="E834">
        <v>4.1113452177605002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1.2186483925E-4</v>
      </c>
      <c r="E835">
        <v>4.1027634311392003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1.2068711634600001E-4</v>
      </c>
      <c r="E836">
        <v>4.0942015853264999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1.19520775202E-4</v>
      </c>
      <c r="E837">
        <v>4.0856596303834002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1.18365705923E-4</v>
      </c>
      <c r="E838">
        <v>4.0771375165096997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1.1722180103E-4</v>
      </c>
      <c r="E839">
        <v>4.0686351940442997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1.16088954127E-4</v>
      </c>
      <c r="E840">
        <v>4.0601526134639999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1.1496705385799999E-4</v>
      </c>
      <c r="E841">
        <v>4.0516897253835997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1.1385599326100001E-4</v>
      </c>
      <c r="E842">
        <v>4.0432464805550003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1.1275566953799999E-4</v>
      </c>
      <c r="E843">
        <v>4.0348043554363999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1.11665979539E-4</v>
      </c>
      <c r="E844">
        <v>4.0263818332832997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1.0951826425100001E-4</v>
      </c>
      <c r="E845">
        <v>4.0095954018469999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1.08459861179E-4</v>
      </c>
      <c r="E846">
        <v>4.0012313948907002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1.07411686721E-4</v>
      </c>
      <c r="E847">
        <v>3.9928867955533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1.06373642029E-4</v>
      </c>
      <c r="E848">
        <v>3.9845615553367998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1.05345629297E-4</v>
      </c>
      <c r="E849">
        <v>3.9762556258782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04327552869E-4</v>
      </c>
      <c r="E850">
        <v>3.9679689589485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03319318053E-4</v>
      </c>
      <c r="E851">
        <v>3.9597015064527001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02320825743E-4</v>
      </c>
      <c r="E852">
        <v>3.9514532204291998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01331980742E-4</v>
      </c>
      <c r="E853">
        <v>3.9432240530494003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0035269156E-4</v>
      </c>
      <c r="E854">
        <v>3.9349960630217999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9.9382866394000005E-5</v>
      </c>
      <c r="E855">
        <v>3.9267871521974002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9.7471397659999997E-5</v>
      </c>
      <c r="E856">
        <v>3.9104263777817998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9.6529417865000004E-5</v>
      </c>
      <c r="E857">
        <v>3.9022744193323002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9.5596541539000001E-5</v>
      </c>
      <c r="E858">
        <v>3.8941413503683998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9.4672680706999994E-5</v>
      </c>
      <c r="E859">
        <v>3.8860271237889002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9.3757748323000005E-5</v>
      </c>
      <c r="E860">
        <v>3.8779316926229997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9.2851659252000005E-5</v>
      </c>
      <c r="E861">
        <v>3.8698550100297997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9.1954329218999997E-5</v>
      </c>
      <c r="E862">
        <v>3.8617970292982001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9.1065670018999995E-5</v>
      </c>
      <c r="E863">
        <v>3.8537577038462001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9.0185596926999995E-5</v>
      </c>
      <c r="E864">
        <v>3.8457369872206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8.9314028518000006E-5</v>
      </c>
      <c r="E865">
        <v>3.8377175008480001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8.8450883087000005E-5</v>
      </c>
      <c r="E866">
        <v>3.8297165846912999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8.6749673858000005E-5</v>
      </c>
      <c r="E867">
        <v>3.8137702781255001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8.5911310818999998E-5</v>
      </c>
      <c r="E868">
        <v>3.8058247955855003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8.5081049869999996E-5</v>
      </c>
      <c r="E869">
        <v>3.7978976989992003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8.4258812717E-5</v>
      </c>
      <c r="E870">
        <v>3.7899889426186002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8.3444521885000001E-5</v>
      </c>
      <c r="E871">
        <v>3.7820984808223997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8.2638101606999999E-5</v>
      </c>
      <c r="E872">
        <v>3.7742262681148997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8.1839476877000006E-5</v>
      </c>
      <c r="E873">
        <v>3.7663722591261002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8.1048569192999998E-5</v>
      </c>
      <c r="E874">
        <v>3.7585364086111003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8.0265303149999994E-5</v>
      </c>
      <c r="E875">
        <v>3.7507186714498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7.9489606279999997E-5</v>
      </c>
      <c r="E876">
        <v>3.7429022129491001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7.8721405863999995E-5</v>
      </c>
      <c r="E877">
        <v>3.7351038300060001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7.7207327700999997E-5</v>
      </c>
      <c r="E878">
        <v>3.7195611111995999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7.6461183628999998E-5</v>
      </c>
      <c r="E879">
        <v>3.7118166858492001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7.5722250422999995E-5</v>
      </c>
      <c r="E880">
        <v>3.7040901570810997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7.4990458399000004E-5</v>
      </c>
      <c r="E881">
        <v>3.6963814804594999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7.4265738607000005E-5</v>
      </c>
      <c r="E882">
        <v>3.6886906116706003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7.3548023613000005E-5</v>
      </c>
      <c r="E883">
        <v>3.6810175065226998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7.2837246661999996E-5</v>
      </c>
      <c r="E884">
        <v>3.6733621209457001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7.2133337887000004E-5</v>
      </c>
      <c r="E885">
        <v>3.6657244109906999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7.1436230179000004E-5</v>
      </c>
      <c r="E886">
        <v>3.6581043328293997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7.0745859038999997E-5</v>
      </c>
      <c r="E887">
        <v>3.6504855774798999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7.0062159749000006E-5</v>
      </c>
      <c r="E888">
        <v>3.6428844169273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6.8714628360999998E-5</v>
      </c>
      <c r="E889">
        <v>3.6277347057641997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6.8050559232999997E-5</v>
      </c>
      <c r="E890">
        <v>3.6201860682287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6.7392907781999996E-5</v>
      </c>
      <c r="E891">
        <v>3.6126548516397003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6.6741611988999994E-5</v>
      </c>
      <c r="E892">
        <v>3.6051410128326002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6.6096610486999995E-5</v>
      </c>
      <c r="E893">
        <v>3.5976445087615001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6.5457843262000002E-5</v>
      </c>
      <c r="E894">
        <v>3.5901652964984002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6.4825250899999999E-5</v>
      </c>
      <c r="E895">
        <v>3.5827033332333003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6.4198771220999996E-5</v>
      </c>
      <c r="E896">
        <v>3.5752585762733997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6.3578344495999998E-5</v>
      </c>
      <c r="E897">
        <v>3.5678309830431999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6.2963913323000006E-5</v>
      </c>
      <c r="E898">
        <v>3.5604047527449001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6.2355420102000003E-5</v>
      </c>
      <c r="E899">
        <v>3.5529956499635001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6.1156115479000001E-5</v>
      </c>
      <c r="E900">
        <v>3.5382286574885999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6.0565093119999999E-5</v>
      </c>
      <c r="E901">
        <v>3.5308706833540003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5.9979782499E-5</v>
      </c>
      <c r="E902">
        <v>3.5235296678533999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5.9400128419000003E-5</v>
      </c>
      <c r="E903">
        <v>3.5162055690546999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5.8826076264E-5</v>
      </c>
      <c r="E904">
        <v>3.5088983451409997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5.8257572621000002E-5</v>
      </c>
      <c r="E905">
        <v>3.5016079544093998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5.7694564612000003E-5</v>
      </c>
      <c r="E906">
        <v>3.4943343552715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5.7136996896999998E-5</v>
      </c>
      <c r="E907">
        <v>3.4870775062523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5.6584816315999998E-5</v>
      </c>
      <c r="E908">
        <v>3.4798373659904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5.6037971783000003E-5</v>
      </c>
      <c r="E909">
        <v>3.4725986249653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5.5496412032000002E-5</v>
      </c>
      <c r="E910">
        <v>3.4653765572538998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5.4429029366999999E-5</v>
      </c>
      <c r="E911">
        <v>3.4509822771435002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5.3903018701E-5</v>
      </c>
      <c r="E912">
        <v>3.4438099827111997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5.3382091487000001E-5</v>
      </c>
      <c r="E913">
        <v>3.4366541975257001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5.2866198600000003E-5</v>
      </c>
      <c r="E914">
        <v>3.4295148808497003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5.2355291433000002E-5</v>
      </c>
      <c r="E915">
        <v>3.4223919920577002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5.1348244579000001E-5</v>
      </c>
      <c r="E916">
        <v>3.4081953361761001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5.0852008578999999E-5</v>
      </c>
      <c r="E917">
        <v>3.4011214883882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5.0360567136E-5</v>
      </c>
      <c r="E918">
        <v>3.3940639070863997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4.9873874778999999E-5</v>
      </c>
      <c r="E919">
        <v>3.3870077577163003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4.9391885885000003E-5</v>
      </c>
      <c r="E920">
        <v>3.3799678401432998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4.891462997E-5</v>
      </c>
      <c r="E921">
        <v>3.3729441143545001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4.8441913897E-5</v>
      </c>
      <c r="E922">
        <v>3.3659365404464001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4.7973763703999999E-5</v>
      </c>
      <c r="E923">
        <v>3.3589450786238997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4.7510137789000002E-5</v>
      </c>
      <c r="E924">
        <v>3.3519696892004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4.7050992431000002E-5</v>
      </c>
      <c r="E925">
        <v>3.3450103325976997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4.6596284368999999E-5</v>
      </c>
      <c r="E926">
        <v>3.3380669693450001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4.6145971293000002E-5</v>
      </c>
      <c r="E927">
        <v>3.3311395600791001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4.5700011318999997E-5</v>
      </c>
      <c r="E928">
        <v>3.3242280655438002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4.5258360611999998E-5</v>
      </c>
      <c r="E929">
        <v>3.3173324465896999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4.4820977065000001E-5</v>
      </c>
      <c r="E930">
        <v>3.3104526641739997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4.4387820210999997E-5</v>
      </c>
      <c r="E931">
        <v>3.3035743429705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4.3958849443999998E-5</v>
      </c>
      <c r="E932">
        <v>3.2967118243563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4.3113373088E-5</v>
      </c>
      <c r="E933">
        <v>3.2830340394978001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4.2696718780999997E-5</v>
      </c>
      <c r="E934">
        <v>3.2762186958182997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4.2284091087E-5</v>
      </c>
      <c r="E935">
        <v>3.2694189998573001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4.1875451092999998E-5</v>
      </c>
      <c r="E936">
        <v>3.2626349131595997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4.1470760297000001E-5</v>
      </c>
      <c r="E937">
        <v>3.2558663973747001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4.1069981045E-5</v>
      </c>
      <c r="E938">
        <v>3.2491134142558997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4.0673076058000001E-5</v>
      </c>
      <c r="E939">
        <v>3.2423759256604998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4.0280006323999999E-5</v>
      </c>
      <c r="E940">
        <v>3.2356538935491001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9890734367999997E-5</v>
      </c>
      <c r="E941">
        <v>3.2289472799856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9505224173000003E-5</v>
      </c>
      <c r="E942">
        <v>3.2222421536874997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9123439601000002E-5</v>
      </c>
      <c r="E943">
        <v>3.2155524127140997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8370964479000002E-5</v>
      </c>
      <c r="E944">
        <v>3.2022189357493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3.8000141571000002E-5</v>
      </c>
      <c r="E945">
        <v>3.1955751245176002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3.7632902353000001E-5</v>
      </c>
      <c r="E946">
        <v>3.1889465481297001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3.7269212192999999E-5</v>
      </c>
      <c r="E947">
        <v>3.1823331692194999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3.6909036824000001E-5</v>
      </c>
      <c r="E948">
        <v>3.1757349505227003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3.6552342733999999E-5</v>
      </c>
      <c r="E949">
        <v>3.1691518548755002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3.6199096745000002E-5</v>
      </c>
      <c r="E950">
        <v>3.1625838452146997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3.5849264135E-5</v>
      </c>
      <c r="E951">
        <v>3.1560308845775001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3.5502811552E-5</v>
      </c>
      <c r="E952">
        <v>3.1494929361009998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3.5159706942000002E-5</v>
      </c>
      <c r="E953">
        <v>3.1429564978936002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3.4819918140000002E-5</v>
      </c>
      <c r="E954">
        <v>3.1364350393354001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3.4150214231000002E-5</v>
      </c>
      <c r="E955">
        <v>3.1234369144475999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3.3820181324000002E-5</v>
      </c>
      <c r="E956">
        <v>3.1169601750062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3.3493337905000001E-5</v>
      </c>
      <c r="E957">
        <v>3.1104982689901001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3.3169653153000002E-5</v>
      </c>
      <c r="E958">
        <v>3.1040511600898001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3.284909657E-5</v>
      </c>
      <c r="E959">
        <v>3.0976188120939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3.2217248901000003E-5</v>
      </c>
      <c r="E960">
        <v>3.0847982544591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3.1905897387000003E-5</v>
      </c>
      <c r="E961">
        <v>3.078409972885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3.1597554100000003E-5</v>
      </c>
      <c r="E962">
        <v>3.0720363083447999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3.1292190513E-5</v>
      </c>
      <c r="E963">
        <v>3.0656641741976999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3.0989777999999999E-5</v>
      </c>
      <c r="E964">
        <v>3.0593066252709002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3.0690335080000001E-5</v>
      </c>
      <c r="E965">
        <v>3.0529636258967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3.0393740575000001E-5</v>
      </c>
      <c r="E966">
        <v>3.0466351405032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3.0100010821E-5</v>
      </c>
      <c r="E967">
        <v>3.0403211336148001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9809119716000001E-5</v>
      </c>
      <c r="E968">
        <v>3.0340215698511998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9521039827999999E-5</v>
      </c>
      <c r="E969">
        <v>3.0277364139276002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9235744014E-5</v>
      </c>
      <c r="E970">
        <v>3.0214656306541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8953205728E-5</v>
      </c>
      <c r="E971">
        <v>3.0152091849357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8673398691999999E-5</v>
      </c>
      <c r="E972">
        <v>3.0089670417719001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8396295401000001E-5</v>
      </c>
      <c r="E973">
        <v>3.002739166256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8121869438E-5</v>
      </c>
      <c r="E974">
        <v>2.9965255235757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7850095410999999E-5</v>
      </c>
      <c r="E975">
        <v>2.9903134286945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7580947843000001E-5</v>
      </c>
      <c r="E976">
        <v>2.9841155355197001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7050473685000001E-5</v>
      </c>
      <c r="E977">
        <v>2.9717622157325999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6789053784E-5</v>
      </c>
      <c r="E978">
        <v>2.9656067200748999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6530160285E-5</v>
      </c>
      <c r="E979">
        <v>2.9594652880321998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6273768772999999E-5</v>
      </c>
      <c r="E980">
        <v>2.9533378853133001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6019855091E-5</v>
      </c>
      <c r="E981">
        <v>2.9472244777190001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5768395611999999E-5</v>
      </c>
      <c r="E982">
        <v>2.9411250311422998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5519366948999999E-5</v>
      </c>
      <c r="E983">
        <v>2.9350395115674999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2.5272744623E-5</v>
      </c>
      <c r="E984">
        <v>2.9289678850700999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2.5028505122000002E-5</v>
      </c>
      <c r="E985">
        <v>2.9229101178166999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2.4786625848000001E-5</v>
      </c>
      <c r="E986">
        <v>2.916853913205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2.4547084127000001E-5</v>
      </c>
      <c r="E987">
        <v>2.9108115373790999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2.4074961364000001E-5</v>
      </c>
      <c r="E988">
        <v>2.8987681374264999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2.3842297275999999E-5</v>
      </c>
      <c r="E989">
        <v>2.8927670461963002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2.3611881688999999E-5</v>
      </c>
      <c r="E990">
        <v>2.8867796495443999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2.3383692873999999E-5</v>
      </c>
      <c r="E991">
        <v>2.8808059141435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2.3157709330999999E-5</v>
      </c>
      <c r="E992">
        <v>2.8748458067556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2.2933910032999999E-5</v>
      </c>
      <c r="E993">
        <v>2.8688992942315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2.2712274164E-5</v>
      </c>
      <c r="E994">
        <v>2.8629663435110999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2.2492779938000002E-5</v>
      </c>
      <c r="E995">
        <v>2.8570469216226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2.2275406428999999E-5</v>
      </c>
      <c r="E996">
        <v>2.8511409956824999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2.2060133525999999E-5</v>
      </c>
      <c r="E997">
        <v>2.8452366448094998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2.1846941048E-5</v>
      </c>
      <c r="E998">
        <v>2.8393457600843001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2.1426751104999999E-5</v>
      </c>
      <c r="E999">
        <v>2.8276042582002999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2.1219679731E-5</v>
      </c>
      <c r="E1000">
        <v>2.8217535758215999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2.1014609525000001E-5</v>
      </c>
      <c r="E1001">
        <v>2.8159162291504999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2.0811521149E-5</v>
      </c>
      <c r="E1002">
        <v>2.8100921857947998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2.0610395467999999E-5</v>
      </c>
      <c r="E1003">
        <v>2.8042814134484999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2.0213957523000001E-5</v>
      </c>
      <c r="E1004">
        <v>2.7926995529924999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2.0018607344E-5</v>
      </c>
      <c r="E1005">
        <v>2.7869284007016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9825144604999999E-5</v>
      </c>
      <c r="E1006">
        <v>2.7811703910573998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9633551409E-5</v>
      </c>
      <c r="E1007">
        <v>2.7754139666293001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9443809793E-5</v>
      </c>
      <c r="E1008">
        <v>2.7696706556920001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9255931379000001E-5</v>
      </c>
      <c r="E1009">
        <v>2.7639404264222001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9069840134E-5</v>
      </c>
      <c r="E1010">
        <v>2.7582232470810999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8885546309000001E-5</v>
      </c>
      <c r="E1011">
        <v>2.7525190860148999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8703033528000001E-5</v>
      </c>
      <c r="E1012">
        <v>2.7468279116542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8522284577999999E-5</v>
      </c>
      <c r="E1013">
        <v>2.7411496925135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8343282429000001E-5</v>
      </c>
      <c r="E1014">
        <v>2.7354843971915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8166010425E-5</v>
      </c>
      <c r="E1015">
        <v>2.7298319943703998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7990452080000001E-5</v>
      </c>
      <c r="E1016">
        <v>2.7241924528159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7816590135E-5</v>
      </c>
      <c r="E1017">
        <v>2.7185657413768001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7644408016E-5</v>
      </c>
      <c r="E1018">
        <v>2.7129518289846999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7473889790999999E-5</v>
      </c>
      <c r="E1019">
        <v>2.7073395098142002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7305019477000001E-5</v>
      </c>
      <c r="E1020">
        <v>2.701739961167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6972185934000001E-5</v>
      </c>
      <c r="E1021">
        <v>2.6905790517916001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6808164160999998E-5</v>
      </c>
      <c r="E1022">
        <v>2.6850176294438002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6645727518E-5</v>
      </c>
      <c r="E1023">
        <v>2.6794688543793001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6484860688E-5</v>
      </c>
      <c r="E1024">
        <v>2.6739326959927999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6325548513999999E-5</v>
      </c>
      <c r="E1025">
        <v>2.6684091237603999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6167776172E-5</v>
      </c>
      <c r="E1026">
        <v>2.662898107239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6011528988E-5</v>
      </c>
      <c r="E1027">
        <v>2.6573996160667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5856791601999999E-5</v>
      </c>
      <c r="E1028">
        <v>2.651913619962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5703549264E-5</v>
      </c>
      <c r="E1029">
        <v>2.6464400887239999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5551787795000001E-5</v>
      </c>
      <c r="E1030">
        <v>2.6409681566966998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5401492966999999E-5</v>
      </c>
      <c r="E1031">
        <v>2.6355086616316001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5105270626E-5</v>
      </c>
      <c r="E1032">
        <v>2.6246268621895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4959291008E-5</v>
      </c>
      <c r="E1033">
        <v>2.619204497913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4814722158000001E-5</v>
      </c>
      <c r="E1034">
        <v>2.6137944507986999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4671550443E-5</v>
      </c>
      <c r="E1035">
        <v>2.608396691095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4529762375000001E-5</v>
      </c>
      <c r="E1036">
        <v>2.6030111891292999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4389344758E-5</v>
      </c>
      <c r="E1037">
        <v>2.5976379153075001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4250284535E-5</v>
      </c>
      <c r="E1038">
        <v>2.5922768401139999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4112568035E-5</v>
      </c>
      <c r="E1039">
        <v>2.5869279341113001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3976182129E-5</v>
      </c>
      <c r="E1040">
        <v>2.5815911679397001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3841114198E-5</v>
      </c>
      <c r="E1041">
        <v>2.5762560050726999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3707351581E-5</v>
      </c>
      <c r="E1042">
        <v>2.5709329547392998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3443713262E-5</v>
      </c>
      <c r="E1043">
        <v>2.5603230748252999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3313791187000001E-5</v>
      </c>
      <c r="E1044">
        <v>2.5550361870139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3185124698E-5</v>
      </c>
      <c r="E1045">
        <v>2.5497612952741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3057701661E-5</v>
      </c>
      <c r="E1046">
        <v>2.5444983706827001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2931510071E-5</v>
      </c>
      <c r="E1047">
        <v>2.5392473843930001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1.2682774383E-5</v>
      </c>
      <c r="E1048">
        <v>2.5287811117131999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1.2560206495E-5</v>
      </c>
      <c r="E1049">
        <v>2.5235657680099999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1.2438822838E-5</v>
      </c>
      <c r="E1050">
        <v>2.5183622479822001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1.2318612180000001E-5</v>
      </c>
      <c r="E1051">
        <v>2.5131603335724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1.2199563254E-5</v>
      </c>
      <c r="E1052">
        <v>2.5079702161350002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1.2081683349E-5</v>
      </c>
      <c r="E1053">
        <v>2.5027918672520001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1.1964924761999999E-5</v>
      </c>
      <c r="E1054">
        <v>2.4976252585802002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1.1849293922999999E-5</v>
      </c>
      <c r="E1055">
        <v>2.4924703618513001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1.1734780558E-5</v>
      </c>
      <c r="E1056">
        <v>2.4873271488716001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1.1621373868000001E-5</v>
      </c>
      <c r="E1057">
        <v>2.4821955915217998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1.1509063167E-5</v>
      </c>
      <c r="E1058">
        <v>2.4770756617569001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1.1397838005E-5</v>
      </c>
      <c r="E1059">
        <v>2.4719673316054999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1.1287688036999999E-5</v>
      </c>
      <c r="E1060">
        <v>2.4668705731702999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1.1178602436E-5</v>
      </c>
      <c r="E1061">
        <v>2.4617853586274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1.1070570802E-5</v>
      </c>
      <c r="E1062">
        <v>2.4567116602261001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1.0963583140000001E-5</v>
      </c>
      <c r="E1063">
        <v>2.4516395680855001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1.0857629418999999E-5</v>
      </c>
      <c r="E1064">
        <v>2.4465789659665001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1.0648800815E-5</v>
      </c>
      <c r="E1065">
        <v>2.4364921213496999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1.0545889197999999E-5</v>
      </c>
      <c r="E1066">
        <v>2.4314658238121001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0443972133999999E-5</v>
      </c>
      <c r="E1067">
        <v>2.4264509062155999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0343040012000001E-5</v>
      </c>
      <c r="E1068">
        <v>2.4214473412212001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0243083322000001E-5</v>
      </c>
      <c r="E1069">
        <v>2.4164551015614998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0144092764E-5</v>
      </c>
      <c r="E1070">
        <v>2.4114741600410002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0046059129000001E-5</v>
      </c>
      <c r="E1071">
        <v>2.4065044895357001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9.948972783E-6</v>
      </c>
      <c r="E1072">
        <v>2.4015460629926998E-2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9.8528244690000005E-6</v>
      </c>
      <c r="E1073">
        <v>2.3965988534305999E-2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9.7576052920000005E-6</v>
      </c>
      <c r="E1074">
        <v>2.3916532492055002E-2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9.6633063239999999E-6</v>
      </c>
      <c r="E1075">
        <v>2.3867188364122001E-2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9.4774485570000008E-6</v>
      </c>
      <c r="E1076">
        <v>2.3768834777384E-2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9.3858570659999993E-6</v>
      </c>
      <c r="E1077">
        <v>2.3719824783428999E-2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9.2951507280000004E-6</v>
      </c>
      <c r="E1078">
        <v>2.3670925633489999E-2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9.2053209900000007E-6</v>
      </c>
      <c r="E1079">
        <v>2.3622137061743001E-2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9.1163593880000001E-6</v>
      </c>
      <c r="E1080">
        <v>2.3573458803067E-2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9.0282576449999992E-6</v>
      </c>
      <c r="E1081">
        <v>2.3524890593033001E-2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8.9410075650000007E-6</v>
      </c>
      <c r="E1082">
        <v>2.3476432167906E-2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8.8546005729999993E-6</v>
      </c>
      <c r="E1083">
        <v>2.3428083264644E-2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8.7690284309999997E-6</v>
      </c>
      <c r="E1084">
        <v>2.3379843620893001E-2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8.6842832219999995E-6</v>
      </c>
      <c r="E1085">
        <v>2.3331620006607001E-2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8.6003570009999992E-6</v>
      </c>
      <c r="E1086">
        <v>2.3283505401934999E-2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8.4349433139999997E-6</v>
      </c>
      <c r="E1087">
        <v>2.3187602177321999E-2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8.3534267510000005E-6</v>
      </c>
      <c r="E1088">
        <v>2.3139813037030998E-2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8.2726979759999999E-6</v>
      </c>
      <c r="E1089">
        <v>2.3092131865656E-2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8.1927493759999999E-6</v>
      </c>
      <c r="E1090">
        <v>2.3044558404721999E-2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8.1135734179999996E-6</v>
      </c>
      <c r="E1091">
        <v>2.2997092396433001E-2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7.957510036E-6</v>
      </c>
      <c r="E1092">
        <v>2.2902481709973999E-2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7.8806076849999994E-6</v>
      </c>
      <c r="E1093">
        <v>2.2855336519577E-2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7.8044483520000003E-6</v>
      </c>
      <c r="E1094">
        <v>2.2808297757364E-2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7.7290249900000003E-6</v>
      </c>
      <c r="E1095">
        <v>2.2761274986983E-2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7.6543305289999998E-6</v>
      </c>
      <c r="E1096">
        <v>2.2714358400371001E-2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7.5803695429999996E-6</v>
      </c>
      <c r="E1097">
        <v>2.2667547743541999E-2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7.5071121019999997E-6</v>
      </c>
      <c r="E1098">
        <v>2.2620842763172999E-2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7.4345622400000002E-6</v>
      </c>
      <c r="E1099">
        <v>2.2574243206606E-2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7.3627135099999999E-6</v>
      </c>
      <c r="E1100">
        <v>2.2527748821839E-2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7.2915591380000004E-6</v>
      </c>
      <c r="E1101">
        <v>2.2481359357532999E-2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7.2210924179999996E-6</v>
      </c>
      <c r="E1102">
        <v>2.2435074563000999E-2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7.1513067949999998E-6</v>
      </c>
      <c r="E1103">
        <v>2.2388894188213E-2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7.0821957759999996E-6</v>
      </c>
      <c r="E1104">
        <v>2.2342817983792E-2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7.0137525700000002E-6</v>
      </c>
      <c r="E1105">
        <v>2.2296845701009E-2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6.9459706509999996E-6</v>
      </c>
      <c r="E1106">
        <v>2.2250977091785001E-2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6.8788437469999997E-6</v>
      </c>
      <c r="E1107">
        <v>2.2205124423932E-2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6.812365566E-6</v>
      </c>
      <c r="E1108">
        <v>2.2159375190590001E-2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6.6813409470000003E-6</v>
      </c>
      <c r="E1109">
        <v>2.2068186040150001E-2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6.6167714619999999E-6</v>
      </c>
      <c r="E1110">
        <v>2.2022745631015E-2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6.5528259860000002E-6</v>
      </c>
      <c r="E1111">
        <v>2.1977407672311999E-2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6.4894984890000002E-6</v>
      </c>
      <c r="E1112">
        <v>2.1932171919625001E-2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6.4267830039999998E-6</v>
      </c>
      <c r="E1113">
        <v>2.1887038129169999E-2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6.3646736950000002E-6</v>
      </c>
      <c r="E1114">
        <v>2.1842006057802E-2</v>
      </c>
      <c r="F1114">
        <v>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2658B-2596-42A5-95C1-FF735057F127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7351639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82008149997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28800803599</v>
      </c>
      <c r="C7">
        <v>0</v>
      </c>
      <c r="D7">
        <v>8.3546766831959999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6362719831201</v>
      </c>
      <c r="C8">
        <v>0</v>
      </c>
      <c r="D8">
        <v>1.2922472189829001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405165269855799</v>
      </c>
      <c r="C9">
        <v>0</v>
      </c>
      <c r="D9">
        <v>1.0393251684751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503518414970498</v>
      </c>
      <c r="C10">
        <v>0</v>
      </c>
      <c r="D10">
        <v>9.9751105029419994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763805223100798</v>
      </c>
      <c r="C11">
        <v>0</v>
      </c>
      <c r="D11">
        <v>1.0136888684798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30334957650211702</v>
      </c>
      <c r="C12">
        <v>0</v>
      </c>
      <c r="D12">
        <v>1.0423458762746999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1254891341921698</v>
      </c>
      <c r="C13">
        <v>0</v>
      </c>
      <c r="D13">
        <v>1.0777029892542001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2827083059079698</v>
      </c>
      <c r="C14">
        <v>0</v>
      </c>
      <c r="D14">
        <v>1.1190560624718999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5294284313871699</v>
      </c>
      <c r="C15">
        <v>0</v>
      </c>
      <c r="D15">
        <v>1.1715896741784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85077042751444</v>
      </c>
      <c r="C16">
        <v>0</v>
      </c>
      <c r="D16">
        <v>1.2409585018056999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407571188839978</v>
      </c>
      <c r="C17">
        <v>0</v>
      </c>
      <c r="D17">
        <v>1.3274196058696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43381918665159003</v>
      </c>
      <c r="C18">
        <v>0</v>
      </c>
      <c r="D18">
        <v>1.4066885570500001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49873351050265002</v>
      </c>
      <c r="C19">
        <v>0</v>
      </c>
      <c r="D19">
        <v>2.2141391493949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53353838137752896</v>
      </c>
      <c r="C20">
        <v>0</v>
      </c>
      <c r="D20">
        <v>1.8327075948347999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56978308909789899</v>
      </c>
      <c r="C21">
        <v>0</v>
      </c>
      <c r="D21">
        <v>2.6190366895960999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61018140129296194</v>
      </c>
      <c r="C22">
        <v>0</v>
      </c>
      <c r="D22">
        <v>2.1149750787015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654896833277124</v>
      </c>
      <c r="C23">
        <v>0</v>
      </c>
      <c r="D23">
        <v>2.1182704816747999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70407475864869296</v>
      </c>
      <c r="C24">
        <v>0</v>
      </c>
      <c r="D24">
        <v>2.2260035041351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75784227377221802</v>
      </c>
      <c r="C25">
        <v>0</v>
      </c>
      <c r="D25">
        <v>2.3628937673315999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81630830088651196</v>
      </c>
      <c r="C26">
        <v>0</v>
      </c>
      <c r="D26">
        <v>2.5153210834780001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87956389296745296</v>
      </c>
      <c r="C27">
        <v>0</v>
      </c>
      <c r="D27">
        <v>2.6813083836112001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94768270568678503</v>
      </c>
      <c r="C28">
        <v>0</v>
      </c>
      <c r="D28">
        <v>2.8610033667956999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1.0207216045509471</v>
      </c>
      <c r="C29">
        <v>0</v>
      </c>
      <c r="D29">
        <v>3.0549345471440999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1.1817075330986</v>
      </c>
      <c r="C30">
        <v>0</v>
      </c>
      <c r="D30">
        <v>4.4605622153893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1.275251735379326</v>
      </c>
      <c r="C31">
        <v>0</v>
      </c>
      <c r="D31">
        <v>3.9525116320234997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1.370139253972547</v>
      </c>
      <c r="C32">
        <v>0</v>
      </c>
      <c r="D32">
        <v>4.0727685086530997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1.470108910496766</v>
      </c>
      <c r="C33">
        <v>0</v>
      </c>
      <c r="D33">
        <v>4.3062669715324998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1.575133351324824</v>
      </c>
      <c r="C34">
        <v>0</v>
      </c>
      <c r="D34">
        <v>4.5735629162235003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1.685174206556318</v>
      </c>
      <c r="C35">
        <v>0</v>
      </c>
      <c r="D35">
        <v>4.8599412769543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1.920102091967036</v>
      </c>
      <c r="C36">
        <v>0</v>
      </c>
      <c r="D36">
        <v>5.4820050987962998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2.0448654555278329</v>
      </c>
      <c r="C37">
        <v>0</v>
      </c>
      <c r="D37">
        <v>5.8174891870849003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2.1743996032161812</v>
      </c>
      <c r="C38">
        <v>0</v>
      </c>
      <c r="D38">
        <v>6.1694551099950999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2.308624338838309</v>
      </c>
      <c r="C39">
        <v>0</v>
      </c>
      <c r="D39">
        <v>6.5380379785705003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2.4474535249842639</v>
      </c>
      <c r="C40">
        <v>0</v>
      </c>
      <c r="D40">
        <v>6.9233322401537997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2.5907958003096652</v>
      </c>
      <c r="C41">
        <v>0</v>
      </c>
      <c r="D41">
        <v>7.3257636711606997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2.7385552549638952</v>
      </c>
      <c r="C42">
        <v>0</v>
      </c>
      <c r="D42">
        <v>7.7443707771760004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2.8869212131362971</v>
      </c>
      <c r="C43">
        <v>0</v>
      </c>
      <c r="D43">
        <v>8.1799856497847004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3.0393985456866872</v>
      </c>
      <c r="C44">
        <v>0</v>
      </c>
      <c r="D44">
        <v>8.6086167404116995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3.1958839159245911</v>
      </c>
      <c r="C45">
        <v>0</v>
      </c>
      <c r="D45">
        <v>9.0475505700696998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3.356271780197408</v>
      </c>
      <c r="C46">
        <v>0</v>
      </c>
      <c r="D46">
        <v>9.5000280921911998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3.5204548483850822</v>
      </c>
      <c r="C47">
        <v>0</v>
      </c>
      <c r="D47">
        <v>9.9666286971014997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3.6883245081206502</v>
      </c>
      <c r="C48">
        <v>0</v>
      </c>
      <c r="D48">
        <v>0.104474077983625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3.8597712143150251</v>
      </c>
      <c r="C49">
        <v>0</v>
      </c>
      <c r="D49">
        <v>0.109422801440075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4.0346848456524622</v>
      </c>
      <c r="C50">
        <v>0</v>
      </c>
      <c r="D50">
        <v>0.114511506144522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3.233429667433708</v>
      </c>
      <c r="E51">
        <v>0.48221690245460203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2.551982281381556</v>
      </c>
      <c r="E52">
        <v>0.42945163562834099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2.4617198780367038</v>
      </c>
      <c r="E53">
        <v>0.42911954318226297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2.3872594768098052</v>
      </c>
      <c r="E54">
        <v>0.429092131422598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2.318169448785687</v>
      </c>
      <c r="E55">
        <v>0.42908986878586303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2.2523662228713892</v>
      </c>
      <c r="E56">
        <v>0.42908968202204101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2.1893454041293219</v>
      </c>
      <c r="E57">
        <v>0.429089666606078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2.1289061092880588</v>
      </c>
      <c r="E58">
        <v>0.42908966533360499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2.0709102073786849</v>
      </c>
      <c r="E59">
        <v>0.429089665228571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2.0152363444411532</v>
      </c>
      <c r="E60">
        <v>0.42908966521990199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9617715937268581</v>
      </c>
      <c r="E61">
        <v>0.42908966521918601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910409474027138</v>
      </c>
      <c r="E62">
        <v>0.17320318562876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813600654100741</v>
      </c>
      <c r="E63">
        <v>0.15033823667071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7679616991384099</v>
      </c>
      <c r="E64">
        <v>0.150194329944077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7240520427930111</v>
      </c>
      <c r="E65">
        <v>0.15018245151488799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1.6817904040125331</v>
      </c>
      <c r="E66">
        <v>0.15018147103897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1.64109953505854</v>
      </c>
      <c r="E67">
        <v>0.15018139010798001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1.6019061865410189</v>
      </c>
      <c r="E68">
        <v>0.15018138342772899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1.5641409365021519</v>
      </c>
      <c r="E69">
        <v>0.15018138287632399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1.5277379342554771</v>
      </c>
      <c r="E70">
        <v>0.15018138283081001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1.492634501629053</v>
      </c>
      <c r="E71">
        <v>0.15018138282705301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1.4587712873209331</v>
      </c>
      <c r="E72">
        <v>0.15018138282674301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1.4260920755476869</v>
      </c>
      <c r="E73">
        <v>2.6174858102128998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1.3640785422273309</v>
      </c>
      <c r="E74">
        <v>1.5094152068609999E-2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1.3346415685224891</v>
      </c>
      <c r="E75">
        <v>1.5024412654934E-2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1.3061905171223549</v>
      </c>
      <c r="E76">
        <v>1.5018656185403999E-2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1.2786820970247439</v>
      </c>
      <c r="E77">
        <v>1.501818103169E-2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1.252075072522608</v>
      </c>
      <c r="E78">
        <v>1.5018141811287E-2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1.226330271569984</v>
      </c>
      <c r="E79">
        <v>1.5018138573935001E-2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1.1772804335897431</v>
      </c>
      <c r="E80">
        <v>1.5018138284659E-2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1.153906323819252</v>
      </c>
      <c r="E81">
        <v>1.5018138282838E-2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1.13125618624962</v>
      </c>
      <c r="E82">
        <v>1.5018138282688E-2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1.1092996724166591</v>
      </c>
      <c r="E83">
        <v>2.6174858102149998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1.0880078884855859</v>
      </c>
      <c r="E84">
        <v>1.593904246451E-3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1.067355906527623</v>
      </c>
      <c r="E85">
        <v>1.509415206862E-3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1.047312427556403</v>
      </c>
      <c r="E86">
        <v>1.5024412654950001E-3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1.0278550394711741</v>
      </c>
      <c r="E87">
        <v>1.501865618542E-3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1.0089601262976551</v>
      </c>
      <c r="E88">
        <v>1.5018181031699999E-3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99060512604144602</v>
      </c>
      <c r="E89">
        <v>1.5018141811300001E-3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97276855578198596</v>
      </c>
      <c r="E90">
        <v>1.5018138573949999E-3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95542997638251104</v>
      </c>
      <c r="E91">
        <v>1.5018138306730001E-3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93856991632352804</v>
      </c>
      <c r="E92">
        <v>1.5018138284669999E-3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92216972526681995</v>
      </c>
      <c r="E93">
        <v>1.5018138282849999E-3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90621168096155702</v>
      </c>
      <c r="E94">
        <v>1.50181382827E-3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89067893779893903</v>
      </c>
      <c r="E95">
        <v>2.61748581022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86082758365259404</v>
      </c>
      <c r="E96">
        <v>1.5094152068599999E-4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84647715493699904</v>
      </c>
      <c r="E97">
        <v>1.5024412655000001E-4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832491914805223</v>
      </c>
      <c r="E98">
        <v>1.50186561854E-4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818858582814461</v>
      </c>
      <c r="E99">
        <v>1.5018181031699999E-4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80556442313397003</v>
      </c>
      <c r="E100">
        <v>1.50181418113E-4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79259727418258596</v>
      </c>
      <c r="E101">
        <v>1.5018138573999999E-4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77994553488585505</v>
      </c>
      <c r="E102">
        <v>1.5018138306700001E-4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76759812064618005</v>
      </c>
      <c r="E103">
        <v>1.50181382847E-4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75554436664015001</v>
      </c>
      <c r="E104">
        <v>1.5018138282899999E-4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74377411585208697</v>
      </c>
      <c r="E105">
        <v>1.5018138282699999E-4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73227769173493795</v>
      </c>
      <c r="E106">
        <v>2.6174858102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71007099585262001</v>
      </c>
      <c r="E107">
        <v>1.5094152069000001E-5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69934199491948301</v>
      </c>
      <c r="E108">
        <v>1.5024412655E-5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68885199471455405</v>
      </c>
      <c r="E109">
        <v>1.5018656185000001E-5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67859324833641699</v>
      </c>
      <c r="E110">
        <v>1.5018181031999999E-5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668558292678197</v>
      </c>
      <c r="E111">
        <v>1.5018141811E-5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65873997734945</v>
      </c>
      <c r="E112">
        <v>1.5018138574E-5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64913146110578102</v>
      </c>
      <c r="E113">
        <v>1.5018138307E-5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63972618502682399</v>
      </c>
      <c r="E114">
        <v>1.5018138285E-5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63051780485639797</v>
      </c>
      <c r="E115">
        <v>1.5018138282999999E-5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62150026359560295</v>
      </c>
      <c r="E116">
        <v>1.5018138282999999E-5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61266777661493199</v>
      </c>
      <c r="E117">
        <v>2.6174858099999999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59553697755038604</v>
      </c>
      <c r="E118">
        <v>1.5094152069999999E-6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58722713641361901</v>
      </c>
      <c r="E119">
        <v>1.5024412650000001E-6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57908132846353</v>
      </c>
      <c r="E120">
        <v>1.5018656190000001E-6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57109484309133596</v>
      </c>
      <c r="E121">
        <v>1.5018181030000001E-6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56326311878056801</v>
      </c>
      <c r="E122">
        <v>1.5018141810000001E-6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55558176931255099</v>
      </c>
      <c r="E123">
        <v>1.5018138569999999E-6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54065351431561104</v>
      </c>
      <c r="E124">
        <v>1.5018138279999999E-6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53339861610629202</v>
      </c>
      <c r="E125">
        <v>1.5018138279999999E-6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52627811764995003</v>
      </c>
      <c r="E126">
        <v>1.5018138279999999E-6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51928840732139203</v>
      </c>
      <c r="E127">
        <v>2.6174858100000001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51242599594633698</v>
      </c>
      <c r="E128">
        <v>1.5939042500000001E-7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50568835509635002</v>
      </c>
      <c r="E129">
        <v>1.5094152100000001E-7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49907057313504299</v>
      </c>
      <c r="E130">
        <v>1.5024412699999999E-7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492570319628169</v>
      </c>
      <c r="E131">
        <v>1.5018656199999999E-7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48618460144421299</v>
      </c>
      <c r="E132">
        <v>1.5018180999999999E-7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47991050421162201</v>
      </c>
      <c r="E133">
        <v>1.5018141799999999E-7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47374521528539199</v>
      </c>
      <c r="E134">
        <v>1.5018138600000001E-7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46768602667043202</v>
      </c>
      <c r="E135">
        <v>1.50181383E-7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46173032311557499</v>
      </c>
      <c r="E136">
        <v>1.50181383E-7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45587554376806999</v>
      </c>
      <c r="E137">
        <v>1.50181383E-7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45011923227586398</v>
      </c>
      <c r="E138">
        <v>1.50181383E-7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44445903189572</v>
      </c>
      <c r="E139">
        <v>2.6174857999999999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43341857109366</v>
      </c>
      <c r="E140">
        <v>1.5094152000000001E-8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42803328159909299</v>
      </c>
      <c r="E141">
        <v>1.5024412999999999E-8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42273536218433599</v>
      </c>
      <c r="E142">
        <v>1.5018656E-8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41752282649516198</v>
      </c>
      <c r="E143">
        <v>1.5018181000000001E-8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412393729723675</v>
      </c>
      <c r="E144">
        <v>1.5018142000000001E-8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40734618844075698</v>
      </c>
      <c r="E145">
        <v>1.5018139000000001E-8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40237838413472998</v>
      </c>
      <c r="E146">
        <v>1.5018138E-8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39748855456333598</v>
      </c>
      <c r="E147">
        <v>1.5018138E-8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39267496325441298</v>
      </c>
      <c r="E148">
        <v>1.5018138E-8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38793594153901401</v>
      </c>
      <c r="E149">
        <v>1.5018138E-8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383269885559607</v>
      </c>
      <c r="E150">
        <v>2.6174860000000002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37415102791367599</v>
      </c>
      <c r="E151">
        <v>1.509415E-9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36969467908325798</v>
      </c>
      <c r="E152">
        <v>1.5024409999999999E-9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36530529030039999</v>
      </c>
      <c r="E153">
        <v>1.5018660000000001E-9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360981489068262</v>
      </c>
      <c r="E154">
        <v>1.5018180000000001E-9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35672192444465101</v>
      </c>
      <c r="E155">
        <v>1.501814E-9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35252528407523398</v>
      </c>
      <c r="E156">
        <v>1.501814E-9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34839029776149699</v>
      </c>
      <c r="E157">
        <v>1.501814E-9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34431573087386003</v>
      </c>
      <c r="E158">
        <v>1.501814E-9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34030035947017001</v>
      </c>
      <c r="E159">
        <v>1.501814E-9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33634300580357401</v>
      </c>
      <c r="E160">
        <v>1.501814E-9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33244253640163601</v>
      </c>
      <c r="E161">
        <v>2.6174899999999999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324808316788183</v>
      </c>
      <c r="E162">
        <v>1.5094199999999999E-10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32107197026498502</v>
      </c>
      <c r="E163">
        <v>1.50244E-10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31738822711672499</v>
      </c>
      <c r="E164">
        <v>1.50187E-10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31375610465245701</v>
      </c>
      <c r="E165">
        <v>1.5018200000000001E-10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31017463082348001</v>
      </c>
      <c r="E166">
        <v>1.50181E-10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30664285884483899</v>
      </c>
      <c r="E167">
        <v>1.50181E-10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29972477114944301</v>
      </c>
      <c r="E168">
        <v>1.50181E-10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29633666861073299</v>
      </c>
      <c r="E169">
        <v>1.50181E-10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29299470378925702</v>
      </c>
      <c r="E170">
        <v>1.50181E-10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28969804916655401</v>
      </c>
      <c r="E171">
        <v>2.6174999999999999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28644589313400798</v>
      </c>
      <c r="E172">
        <v>1.5939E-11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28323784116677703</v>
      </c>
      <c r="E173">
        <v>1.5093999999999998E-11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28007232749660399</v>
      </c>
      <c r="E174">
        <v>1.5023999999999999E-11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27694897508740002</v>
      </c>
      <c r="E175">
        <v>1.5019000000000001E-11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27386705870418498</v>
      </c>
      <c r="E176">
        <v>1.5017999999999999E-11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27082585771074702</v>
      </c>
      <c r="E177">
        <v>1.5017999999999999E-11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26782466864617999</v>
      </c>
      <c r="E178">
        <v>1.5017999999999999E-11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26486280826406799</v>
      </c>
      <c r="E179">
        <v>1.5017999999999999E-11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26193960929579801</v>
      </c>
      <c r="E180">
        <v>1.5017999999999999E-11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25905440300889498</v>
      </c>
      <c r="E181">
        <v>1.5017999999999999E-11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25620654504670298</v>
      </c>
      <c r="E182">
        <v>1.5017999999999999E-11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25339541451589498</v>
      </c>
      <c r="E183">
        <v>2.6169999999999999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247881246040317</v>
      </c>
      <c r="E184">
        <v>1.5089999999999999E-12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245176689691744</v>
      </c>
      <c r="E185">
        <v>1.5020000000000001E-12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24250648264083</v>
      </c>
      <c r="E186">
        <v>1.5020000000000001E-12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23987007591156501</v>
      </c>
      <c r="E187">
        <v>1.5020000000000001E-12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23726692174759401</v>
      </c>
      <c r="E188">
        <v>1.5020000000000001E-12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23469648446448499</v>
      </c>
      <c r="E189">
        <v>1.5020000000000001E-12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23215824316448799</v>
      </c>
      <c r="E190">
        <v>1.5020000000000001E-12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22965168821787499</v>
      </c>
      <c r="E191">
        <v>1.5020000000000001E-12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22717630639879199</v>
      </c>
      <c r="E192">
        <v>1.5020000000000001E-12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22473160312198201</v>
      </c>
      <c r="E193">
        <v>1.5020000000000001E-12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22231710177382799</v>
      </c>
      <c r="E194">
        <v>2.6199999999999999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21757712670002299</v>
      </c>
      <c r="E195">
        <v>1.5099999999999999E-13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21525045192046</v>
      </c>
      <c r="E196">
        <v>1.4999999999999999E-13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21295214314309899</v>
      </c>
      <c r="E197">
        <v>1.4999999999999999E-13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210681775906222</v>
      </c>
      <c r="E198">
        <v>1.4999999999999999E-13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20843892507985201</v>
      </c>
      <c r="E199">
        <v>1.4999999999999999E-13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20622317426416001</v>
      </c>
      <c r="E200">
        <v>1.4999999999999999E-13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20403411819598399</v>
      </c>
      <c r="E201">
        <v>1.4999999999999999E-13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20187135978155499</v>
      </c>
      <c r="E202">
        <v>1.4999999999999999E-13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99734497324521</v>
      </c>
      <c r="E203">
        <v>1.4999999999999999E-13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97623143758551</v>
      </c>
      <c r="E204">
        <v>1.4999999999999999E-13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95536926140532</v>
      </c>
      <c r="E205">
        <v>2.6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9143868419243701</v>
      </c>
      <c r="E206">
        <v>1.4999999999999999E-14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8942569320946701</v>
      </c>
      <c r="E207">
        <v>1.4999999999999999E-14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8743639436821199</v>
      </c>
      <c r="E208">
        <v>1.4999999999999999E-14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0.18547045354212999</v>
      </c>
      <c r="E209">
        <v>1.4999999999999999E-14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0.183527534902651</v>
      </c>
      <c r="E210">
        <v>1.4999999999999999E-14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0.18160730908806799</v>
      </c>
      <c r="E211">
        <v>1.4999999999999999E-14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0.177833658921699</v>
      </c>
      <c r="E212">
        <v>1.4999999999999999E-14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0.175979600174864</v>
      </c>
      <c r="E213">
        <v>1.4999999999999999E-14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0.17414697112553101</v>
      </c>
      <c r="E214">
        <v>1.4999999999999999E-14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0.17233547514064801</v>
      </c>
      <c r="E215">
        <v>2.9999999999999998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0.17054481856833301</v>
      </c>
      <c r="E216">
        <v>2.0000000000000002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0.16877493227144499</v>
      </c>
      <c r="E217">
        <v>2.0000000000000002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0.16702509599676801</v>
      </c>
      <c r="E218">
        <v>2.0000000000000002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0.165295239252192</v>
      </c>
      <c r="E219">
        <v>2.0000000000000002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0.163585094935185</v>
      </c>
      <c r="E220">
        <v>2.0000000000000002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0.161894393707289</v>
      </c>
      <c r="E221">
        <v>2.0000000000000002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0.16022287111848199</v>
      </c>
      <c r="E222">
        <v>2.0000000000000002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0.158570269483923</v>
      </c>
      <c r="E223">
        <v>2.0000000000000002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0.156936335707136</v>
      </c>
      <c r="E224">
        <v>2.0000000000000002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0.15532081167908199</v>
      </c>
      <c r="E225">
        <v>2.0000000000000002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0.15372344884828501</v>
      </c>
      <c r="E226">
        <v>2.0000000000000002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0.15214400790714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0.14903813770590699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0.14751105579935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0.146000961406373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0.14450763810683301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0.143030867008204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0.14157043297805599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0.14012612630072799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0.13869774079267899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0.137285065422277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0.13588789705747201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0.134506040211848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0.13178765492793701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0.130450581141138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0.12912805279617101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0.127819892432781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0.12652592006039201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0.12524595862508001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0.123979835472929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0.12272738070997299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0.12148841986274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0.120262785062642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0.119050314837371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0.116664375040772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0.11549044557384699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0.114329045793312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0.113180028626842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0.112043244520573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0.11091854624579101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0.10870483493708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0.107615534795121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0.106537749658831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0.10547134482291599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0.104416186120607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0.10337227061957401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0.102339210315799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0.101316999074584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0.100305513840868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9.9304629189153004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9.8314221558102002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9.7334170395275005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9.6364356900917006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9.5404658353985997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9.4454956779716007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9.3515138803902997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9.1664816970599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9.0753978490106996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8.9852575284957006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8.8960503515478004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8.8077657117040006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8.7203931536957005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8.6339224748272006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8.5483436145595004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8.4636461541103006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8.3798200815195997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8.2968557793011002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8.1334842752816994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8.0530482594762004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7.9734358913243999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7.8946383418437002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7.8166465757600001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7.7394516817494999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7.6630449622877003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7.5874178363868006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7.5125613975889002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7.4384670902188005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7.3651266988392999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7.2206838327349004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7.1495564183648996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7.0791502854713001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7.0094578769268001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6.9404714460398004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6.8721833487480996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6.7376724044385994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6.6714345324397004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6.6058651515868996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6.5409572010961994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6.4767036203473002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6.4131053119522996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6.3501396914076996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6.2878074010176005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6.2261019343454002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6.1650166119233997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6.1045448400399001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6.0446801814483003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5.9854162795155999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5.9267465120851001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5.8686645215874002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5.8111642072098998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5.697891237924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5.6420996620553998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5.5868654431378999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5.5321829507680997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5.4780463974084002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5.4244500677772998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5.3713883816261999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5.3188558266229001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5.2668466516062003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5.2153553365425001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5.1643765857271998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5.0639418154556998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5.0144692313655002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4.9654880721189003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4.9169934439348001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4.8689803108994997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4.8214436984410997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4.7743787490860001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4.7277806630118997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4.6816444260108003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4.6359652263967002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4.5907384490794997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4.5016292093767001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4.4577322058412999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4.4142691799527997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4.3712358621084003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4.3286278545434001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4.2864408119203001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4.2033126972824998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4.1623630449264003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4.1218173254787001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4.0816715033534998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4.0419215337444997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4.0025682901869003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3.9635981050769001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3.9250116721761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3.8868052544457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3.848974999568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3.8115171003008999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3.7744278385054002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3.7377035383986998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3.7013403522248002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3.6653345888718998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3.6296827093258002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3.5594307746795999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3.5248194410436001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3.4905478204393998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3.4566126330207003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3.4230104954548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3.3897380633668997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3.3567920704780999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3.3241692871139997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3.2918663298339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3.2598799533629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3.2282070465939998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3.1657930393069002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3.1350419802533003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3.1045919244075001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3.074439986534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3.0445831886446999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3.0150185865749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2.9857433047819001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2.9567544995007002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2.9280491895951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2.8996245159822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2.8714777381095999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2.8160103180702001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2.7886808710522001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2.7616183313577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2.7348201559514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2.7082837187727998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2.6820064232420001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2.6302191402040001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2.6047040131398001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2.5794378288709001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2.5544181691034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2.5296426070971999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2.5051117793143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2.4808172557406999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2.4567595553538001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2.4329364330775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2.4093455695949E-2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2.3859846713707999E-2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2.3628514981738999E-2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2.3399438339920999E-2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2.3172593533851999E-2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2.2947958265025999E-2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2.2725511163353002E-2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2.2287122898109E-2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2.2071112686047001E-2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2.1857204875044001E-2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2.1645379617779001E-2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2.1435616403637999E-2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2.1227894948116E-2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2.1022195437628E-2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2.0818498270983001E-2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2.0616782871045E-2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2.0417029507809999E-2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2.0219219274096999E-2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9829376489693001E-2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9637282716660001E-2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9447056164214001E-2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9258679266589002E-2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9072133865817999E-2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8887402002711998E-2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1.8704466134644999E-2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1.8523308905703001E-2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1.8343912089891001E-2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1.8166258212505001E-2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1.7990330528608E-2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1.7643608028929999E-2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1.7472758894924001E-2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1.7303568706254002E-2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1.7136021901673001E-2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1.6970102391504999E-2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1.6805794261180999E-2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1.6481950121711001E-2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1.6322382574629E-2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1.6164363833750001E-2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1.6007879056690998E-2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1.5852913340391999E-2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1.5699470934688001E-2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1.5547499371267001E-2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1.5397002149306E-2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1.5247965472441999E-2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1.5100375073003E-2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1.4954216837835E-2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1.4809476980694E-2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1.4666141860467E-2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1.4524197145068999E-2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1.438362909435E-2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1.4244424543162999E-2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1.3970070095753E-2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1.3834877376832999E-2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1.3700995261582E-2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1.3568411510324001E-2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1.3437113463176E-2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1.3307088596806E-2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1.3178324677813999E-2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1.3050809601051001E-2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1.2924530645811999E-2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1.2799475617163001E-2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1.2675632830908E-2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1.2431552206257E-2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1.2311276323158E-2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1.2192165728748001E-2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1.2074209558468999E-2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1.1957396573237E-2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1.1841715654782E-2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1.1727155942128E-2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1.1613706687766E-2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1.1501356595911999E-2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1.139009483794E-2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1.1279911039042001E-2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1.1062749124264E-2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1.0955737198269E-2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1.0849761533507E-2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1.0744812481678001E-2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1.0640880060757999E-2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1.0537954395720001E-2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1.0335084847448E-2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1.0235121383742E-2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1.013612582969E-2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1.0038088969463E-2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9.9410015469299992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9.8448663034480001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9.7496504432149998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9.6553562326740002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9.5619751004149996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9.4694981777150005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9.3779166906940003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9.2872220683839993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9.1974058288849993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9.1084590554930001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9.0203732006139993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8.9331400752320003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8.7612097873300005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8.6764859032690007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8.5925818287089992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8.509489946561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8.4272023749120007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8.3457113159729999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8.2650091522499993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8.1850883452540008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8.1059409693439999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8.0275594270840002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7.9499364398699993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7.7969463854369999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7.7215555558649996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7.6468940188339999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7.5729550035759999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7.4997315034730002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7.4272165865680003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7.3554034811479999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7.2842854856150002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7.2138555536830004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7.1441069309360001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7.0750331465059997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6.9388925456819999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6.871804595391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6.8053654665119999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6.7395691392819999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6.6744093839120004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6.6098800369070003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6.4826885460970004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6.4200141778640004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6.3579459664819997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6.2964781580970002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6.2356049729170001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6.175328152915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6.115627157701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6.0565034301270004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5.9979516171829996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5.9399661788539998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5.8825416340089996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5.8256726281880004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5.7693538622309998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5.7135797637999997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5.6583449914750002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5.6036444281740002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5.4958320612040002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5.4427035348649996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5.3900886415849999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5.337982620562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5.2863805444910003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5.2352775383949996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5.1846688399459998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5.1345497359530003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5.084915270045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5.0357606912819998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4.9870814482919999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4.8911366381170001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4.8438561935919998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4.7970327829190001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4.7506621714709998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4.7047399763880003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4.6592618613200002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4.6142235901060003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4.5696209702650002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4.5254495928459997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4.4817052316630003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4.4383838380849996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4.3529989864329998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4.3109222918270001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4.2692522839920003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4.2279851959409996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4.1871171287280002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4.1466442247529997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4.0668688714439998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4.0275587701330004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3.9886286518870002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3.950074914964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3.9118939411529998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3.8740868298890001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3.8366407043889999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3.7995564760750001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3.7628307936780001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3.726460188463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3.6904412284559998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3.6547705609720001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3.6194448678510001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3.584460659424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3.549814590709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3.5155034572890002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3.447877318416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3.4145518334580001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3.3815483971920001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3.3488640279840001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3.316495639636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3.2844401786440002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3.252694662045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3.2212561375799999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3.1901215003309999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3.1592877741260001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3.1287521078710002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3.0685672349619999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3.0389087032680001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3.0095367655999998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2.980448769037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2.9516419675819998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2.923113644321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2.8948611450969998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2.8668818430660002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2.8391729755059998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2.8117318942599999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2.7845560624690001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2.7309932785159999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2.7045980283379998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2.678457825265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2.6525703087420002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2.6269330353600002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2.601543587583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2.5514987463570002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2.526838557166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2.5024166797519998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2.4782308567640001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2.454278820464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2.4305612625790001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2.4070701070800001E-3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2.3838059276299998E-3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2.3607666237309998E-3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2.3379500211420001E-3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2.3153539686370001E-3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2.2929763646769999E-3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2.2708151293370001E-3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2.2488680750509999E-3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2.227133104974E-3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2.2056082103989998E-3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2.1631832097749998E-3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2.142276532385E-3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2.1215718520019998E-3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2.1010672994800001E-3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2.0807609400300001E-3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2.0606508593430002E-3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2.0407351873230001E-3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2.0210120731020001E-3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2.0014795700090001E-3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982135812106E-3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9629790118920001E-3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9252214456369999E-3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906614831609E-3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8881879863400001E-3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1.869939246503E-3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1.8518668903500001E-3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1.8339692143520001E-3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1.8162445543260001E-3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1.7986912631949999E-3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1.781307608615E-3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1.7640919300880001E-3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1.7470426369199999E-3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1.7134389007220001E-3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1.6968792533559999E-3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1.680479593886E-3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1.6642384421109999E-3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1.6481542658320001E-3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1.6322255490599999E-3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1.6008285853599999E-3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1.585357331034E-3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1.570035570138E-3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1.5548618870879999E-3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1.539834859762E-3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1.524954922735E-3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1.5102170098479999E-3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1.4956214815690001E-3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1.4811670206360001E-3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1.466852263508E-3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1.452675861066E-3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1.438636495353E-3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1.4247328619549999E-3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1.410963588912E-3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1.3973273611680001E-3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1.3838229189529999E-3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1.3572059811830001E-3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1.3440893637180001E-3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1.3310994651709999E-3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1.3182351132659999E-3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1.305495094536E-3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1.2928782083469999E-3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1.280383281798E-3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1.2680091540389999E-3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1.255754604102E-3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1.2436184616630001E-3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1.231599605598E-3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1.207910718026E-3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1.196237018168E-3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1.1846760956739999E-3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1.173226907281E-3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1.1618883730670001E-3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1.1506594245280001E-3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1.1395390178409999E-3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1.128526119907E-3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1.1176196441219999E-3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1.1068185489529999E-3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1.096121836651E-3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1.0750388600879999E-3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1.064649331103E-3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1.054360172168E-3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1.0441704548260001E-3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1.0340792179910001E-3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1.0240855107400001E-3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1.0043869786979999E-3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9.9468026745499994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9.8506734346000008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9.7554731875800003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9.6611930128600004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9.56783563877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9.4753692817299996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9.3837962050000005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9.29310814568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9.2032965504200003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9.1143529563500003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9.0262690960499995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8.9390367870200002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8.8526474229499996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8.7670927545100005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8.6823648791800004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8.51536811905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8.4330733756599995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8.3515736422400003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8.2708615650500003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8.1909295318599996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8.1117700109500002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8.0333756445499999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7.9557391504700003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7.8788528693199997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7.8027094593999995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7.7273018876900001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7.5786752236499996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7.5054331175999998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7.4328985635499999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7.3610650168599997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7.2899257028200004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7.2194739184000003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7.1497031153300002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7.0806068126300005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7.0121781936199998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6.9444107243399995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6.8772981455500004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6.7450207186699998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6.6798353886699999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6.6152797750299995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6.5513480531300002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6.48803419364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6.4253322309600004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6.3017407446400002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6.2408393863099996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6.1805264471999995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6.1207963566799997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6.0616435183599997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6.0030696445599998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5.9450547942999999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5.8876003880699995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5.8307012420799999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5.7743519903099996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5.71854732347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5.6632820549100003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5.6085510512399997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5.5543489131300002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5.50067046525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5.4475107498299995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5.3427340982699996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5.2911009387600003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5.2399665719700004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5.18932638438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5.1391756003000004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5.08950949454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5.0403234510299996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4.9916129011299995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4.9433730395099997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4.8955992601700004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4.8482871507600001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4.75503599985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4.7090825196799998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4.6635729632799999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4.6185032246899999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4.5738690536000002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4.5296662446200003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4.4858906895199998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4.4425383222399998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4.3996048660899998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4.3570862217800002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4.3149784623400001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4.23198497002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4.19108638679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4.1505828945299998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4.1104708389700002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4.07074643736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4.0314059469599998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3.9538621121099998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3.9156513426800001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3.8778097548299999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3.84033385362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3.8032201279000001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3.7664696521799999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3.7300699152199997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3.6940218084200002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3.6583220795100002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3.6229673618599998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3.58795432447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3.5532797132499999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3.5189403075200002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3.4849327197899999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3.4512537030300001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3.4179001467699998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3.3521609974100002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3.3197652256600001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3.2876824042299998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3.2559096386199998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3.2244439325499998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3.1932823214500002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3.1624219091900001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3.1318598294000001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3.1015930671999999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3.0716187327800001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3.0419340578299999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2.9834261940600001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2.9545939462599999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2.9260402239399998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2.89776245098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2.8697579607300002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2.8420241147100001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2.8145583354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2.78735807173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2.7604206404700001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2.7337434696999999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2.7073240956299998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2.6552520695400001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2.62959135504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2.6041785280399998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2.5790112957999999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2.5540872850000001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2.5294041474299998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2.4807513395000002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2.4567770106500002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2.4330343135199999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2.40952105534E-4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2.3862350331900001E-4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2.3631769213000001E-4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2.3403388698499999E-4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2.3177214381800001E-4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2.2953225857800001E-4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2.2731402004000001E-4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2.2511721921100001E-4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2.2294165192799999E-4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2.2078711612100001E-4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2.18653399254E-4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2.1654029760599999E-4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2.1444761602E-4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2.1032298486799999E-4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2.0829039667399999E-4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2.0627744363900001E-4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2.0428394415699999E-4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2.0230971024E-4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2.0035455588399999E-4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9841829938300001E-4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9650076089599999E-4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94601751267E-4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92721089184E-4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9085860095799999E-4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8718767600900001E-4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1.85378670909E-4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1.8358714110199999E-4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1.8181292496099999E-4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1.8005585517600001E-4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1.78315766204E-4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1.7659249632600001E-4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1.7488588548600001E-4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1.73195765333E-4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1.71521974501E-4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1.69864358407E-4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1.6659723207099999E-4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1.6498721597400001E-4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1.6339275289399999E-4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1.61813698983E-4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1.60249905333E-4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1.58701224614E-4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1.57167512896E-4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1.55648627727E-4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1.5414441927600001E-4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1.52654743927E-4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1.5117946410299999E-4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1.48271718683E-4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1.4683880287700001E-4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1.4541972926299999E-4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1.44014369817E-4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1.4262259201199999E-4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1.41244264722E-4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1.3987925985E-4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1.38527450616E-4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1.3718870366800001E-4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1.3586289118999999E-4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1.34549890735E-4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1.3196199451499999E-4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1.30686698062E-4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1.29423721168E-4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1.28172949891E-4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1.2693426628300001E-4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1.2570755364300001E-4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1.24492697963E-4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1.2328958640799999E-4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1.2209810029699999E-4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1.2091812587199999E-4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1.19749554157E-4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1.17446323927E-4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1.1631130879800001E-4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1.1518725808699999E-4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1.14074070383E-4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1.12971640713E-4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1.11879865213E-4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1.10798642416E-4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1.097278719E-4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1.0866744803700001E-4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1.07617269583E-4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1.0657723955E-4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1.04527362256E-4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1.03517197611E-4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1.0251679130500001E-4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1.01526053085E-4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1.00544889524E-4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9.9573208181000003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9.7657931864000003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9.6714153504999994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9.5779493568999994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9.4853865735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9.3937183284000002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9.3029472760000005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9.2130425147000003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9.1240062463999997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9.0358304384999998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8.9485067761000005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8.8620270321000002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8.7763831692999999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8.6915672332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8.6075708571000002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8.5243860214000004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8.4420050436000003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8.2796338702999998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8.1996185346000001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8.1203761584999995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8.0418995929999997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7.9641814377000005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7.8872143704999994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7.8109912383999996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7.7355049618999997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7.6607480945000005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7.5867134988999996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7.5133943375999999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7.3688838134000005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7.2976700756999995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7.2271442728999999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7.1573000422000001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7.0881307973999995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7.0196300218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6.9517913489999998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6.8846084783999995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6.8180747828000006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6.7521839096000005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6.6869297737999999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6.5583152446999996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6.4949349380000006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6.4321668940000001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6.3700054499000002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6.3084447438000002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6.2474789760000004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6.1273096496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6.0680945849000002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6.009451633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5.9513753779999997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5.8938603788000002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5.8369083007999999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5.7804997556000001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5.7246361248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5.6693123686000001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5.6145232699000001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5.5602636667999998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5.5065285167000001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5.4533128287000002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5.4006113533000002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5.3484190588999997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5.2967311252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5.1948552950000002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5.1446516247999998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5.0949329291000002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5.0456947224000001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4.9969323614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4.9486412519999998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4.9008169063999998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4.8534548826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4.8065505085999997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4.7600993062000001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4.7140969854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4.6234273783999999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4.5787460538000002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4.5344963569999999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4.4906742957999999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4.4472757378000001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4.4042965944000001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4.3617328712000002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4.3195806149000001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4.2778356674000003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4.2364940431999997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4.1955519240000003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4.1148558681000001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4.0750894370999997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4.0357071552000002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3.9967054694999999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3.9580807022999999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3.9198292143999997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3.8444318934999999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3.8072788412999997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3.7704847473000003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3.7340462132999997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3.6979598255000003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3.6622266289000002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3.6268344585999999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3.5917841815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3.5570726354999998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3.5226965472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3.4886526780000003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3.454937864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3.4215489738000001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3.3884827137000002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3.3557359266999997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3.3233055885000002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3.2593860737999997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3.2278870005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3.1966922126000001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3.1657988956999997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3.1352041365000002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3.1049050527999997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3.0748988284999997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3.0451826767999999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3.0157536662000002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2.9866089871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2.9577459478000002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2.9008575041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2.8728232916000001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2.8450598934000001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2.8175648048000002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2.790335433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2.7633692126000001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2.7366636374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2.7102162272000002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2.6840243728999999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2.6580855738999999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2.6323974346999999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2.5817666524000001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2.5568161700000002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2.5321067126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2.5076360511000001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2.4834018778999999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2.4594019097000001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2.4120956895000001E-5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2.3887849081000002E-5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2.3656993462000001E-5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2.3428368717E-5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2.3201953428999999E-5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2.2977754152000001E-5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2.2755694562000001E-5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2.2535780098000002E-5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2.2317990918999999E-5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2.2102306489000001E-5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2.1888706485999999E-5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2.1677171059999999E-5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2.1467680563000001E-5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2.1260214331E-5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2.1054752555000001E-5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2.0851276260000001E-5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2.045022876E-5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2.0252595460000002E-5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2.0056871325000001E-5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9863038696E-5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9671079296000002E-5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9480975037999999E-5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9292708256999999E-5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9106261465000001E-5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8921616270000001E-5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1.8738755044999999E-5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1.8557660899000002E-5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1.8200728144999999E-5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1.8024834273E-5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1.7850639558000001E-5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1.7678128287E-5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1.7507284192000001E-5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1.7338091175E-5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1.7170533515000001E-5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1.7004595647000001E-5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1.6840261202999999E-5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1.6677514493999999E-5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1.6516340488E-5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1.6198669910000001E-5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1.6042124153000001E-5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1.5887090649E-5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1.5733555411000001E-5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1.5581503961999999E-5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1.5430921975000001E-5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1.5134110555999999E-5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1.4987852704E-5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1.4843007938000001E-5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1.469956288E-5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1.4557504091000001E-5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1.4416835685E-5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1.4277509773999999E-5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1.413952977E-5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1.4002883225000001E-5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1.3867557252E-5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1.3733539103999999E-5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1.3600816324E-5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1.3469376584999999E-5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9D3C8-6329-4395-A12C-239D05A77B2D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11689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3133069998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2069764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107192054901</v>
      </c>
      <c r="C17">
        <v>0</v>
      </c>
      <c r="D17">
        <v>8.379936665667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1859551517998</v>
      </c>
      <c r="C18">
        <v>0</v>
      </c>
      <c r="D18">
        <v>8.7701800935860007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831641347229</v>
      </c>
      <c r="C19">
        <v>0</v>
      </c>
      <c r="D19">
        <v>9.1141758277709997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5726057400932</v>
      </c>
      <c r="C20">
        <v>0</v>
      </c>
      <c r="D20">
        <v>1.0710215361454001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919443393142198</v>
      </c>
      <c r="C21">
        <v>0</v>
      </c>
      <c r="D21">
        <v>1.5621147709003001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30633977651682298</v>
      </c>
      <c r="C22">
        <v>0</v>
      </c>
      <c r="D22">
        <v>1.1587314263989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1730556935711401</v>
      </c>
      <c r="C23">
        <v>0</v>
      </c>
      <c r="D23">
        <v>1.114740578722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3535245378061401</v>
      </c>
      <c r="C24">
        <v>0</v>
      </c>
      <c r="D24">
        <v>1.1438815658743001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61758288638449</v>
      </c>
      <c r="C25">
        <v>0</v>
      </c>
      <c r="D25">
        <v>1.1979764187762001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79591041254146</v>
      </c>
      <c r="C26">
        <v>0</v>
      </c>
      <c r="D26">
        <v>1.2709745266507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400665002496432</v>
      </c>
      <c r="C27">
        <v>0</v>
      </c>
      <c r="D27">
        <v>1.3378713032159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42526900254472499</v>
      </c>
      <c r="C28">
        <v>0</v>
      </c>
      <c r="D28">
        <v>1.4099130333046999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45368022587529799</v>
      </c>
      <c r="C29">
        <v>0</v>
      </c>
      <c r="D29">
        <v>1.4901072604723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486161544738069</v>
      </c>
      <c r="C30">
        <v>0</v>
      </c>
      <c r="D30">
        <v>1.5799116245132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56129359981264404</v>
      </c>
      <c r="C31">
        <v>0</v>
      </c>
      <c r="D31">
        <v>1.9087424574601001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60403540762458396</v>
      </c>
      <c r="C32">
        <v>0</v>
      </c>
      <c r="D32">
        <v>1.9456743010286999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65135950746220805</v>
      </c>
      <c r="C33">
        <v>0</v>
      </c>
      <c r="D33">
        <v>2.0540014409592001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70342136426208601</v>
      </c>
      <c r="C34">
        <v>0</v>
      </c>
      <c r="D34">
        <v>2.1853079417957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76035701136674705</v>
      </c>
      <c r="C35">
        <v>0</v>
      </c>
      <c r="D35">
        <v>2.3311245019691999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88929746033705703</v>
      </c>
      <c r="C36">
        <v>0</v>
      </c>
      <c r="D36">
        <v>2.6637843516167999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96147910361114897</v>
      </c>
      <c r="C37">
        <v>0</v>
      </c>
      <c r="D37">
        <v>2.8516656583348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1.038889353820454</v>
      </c>
      <c r="C38">
        <v>0</v>
      </c>
      <c r="D38">
        <v>3.0547689683052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1.1215723555330059</v>
      </c>
      <c r="C39">
        <v>0</v>
      </c>
      <c r="D39">
        <v>3.2737071835590999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1.2095559638549389</v>
      </c>
      <c r="C40">
        <v>0</v>
      </c>
      <c r="D40">
        <v>3.5090448642967002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1.3028526478373841</v>
      </c>
      <c r="C41">
        <v>0</v>
      </c>
      <c r="D41">
        <v>3.7615023401831003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1.397502992410854</v>
      </c>
      <c r="C42">
        <v>0</v>
      </c>
      <c r="D42">
        <v>4.0310014597521003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1.4972364649406229</v>
      </c>
      <c r="C43">
        <v>0</v>
      </c>
      <c r="D43">
        <v>4.2984015149278999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1.6020262475640279</v>
      </c>
      <c r="C44">
        <v>0</v>
      </c>
      <c r="D44">
        <v>4.5775054710374997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1.7118344629144471</v>
      </c>
      <c r="C45">
        <v>0</v>
      </c>
      <c r="D45">
        <v>4.8711810051264001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1.826613094158938</v>
      </c>
      <c r="C46">
        <v>0</v>
      </c>
      <c r="D46">
        <v>5.1802088858122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1.946304883013741</v>
      </c>
      <c r="C47">
        <v>0</v>
      </c>
      <c r="D47">
        <v>5.5049468533783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2.0708441993922819</v>
      </c>
      <c r="C48">
        <v>0</v>
      </c>
      <c r="D48">
        <v>5.8456391238281002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2.2001578778137012</v>
      </c>
      <c r="C49">
        <v>0</v>
      </c>
      <c r="D49">
        <v>6.2024630296712999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2.334166016967449</v>
      </c>
      <c r="C50">
        <v>0</v>
      </c>
      <c r="D50">
        <v>6.5755735414323002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909112421865228</v>
      </c>
      <c r="E51">
        <v>0.46496832463451399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576822019417143</v>
      </c>
      <c r="E52">
        <v>0.45226749645008202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4222907029410321</v>
      </c>
      <c r="E53">
        <v>0.44522396177293799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377764555556477</v>
      </c>
      <c r="E54">
        <v>0.44236365535406402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1.336573831326143</v>
      </c>
      <c r="E55">
        <v>0.439662474393824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1.2973794737875011</v>
      </c>
      <c r="E56">
        <v>0.43710736279009099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1.2598619082775151</v>
      </c>
      <c r="E57">
        <v>0.43468979954793902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1.2238972345522401</v>
      </c>
      <c r="E58">
        <v>0.43240205571221302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1.1894017669523169</v>
      </c>
      <c r="E59">
        <v>0.430236861961661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1.156302377449905</v>
      </c>
      <c r="E60">
        <v>0.42818735904357902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1245310921845479</v>
      </c>
      <c r="E61">
        <v>0.42624707279676699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0940238284835051</v>
      </c>
      <c r="E62">
        <v>0.37423880296155398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064719857751512</v>
      </c>
      <c r="E63">
        <v>0.367312771979035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009498014383821</v>
      </c>
      <c r="E64">
        <v>0.36164107777083299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98347024599117205</v>
      </c>
      <c r="E65">
        <v>0.35919613086906399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95843288851381703</v>
      </c>
      <c r="E66">
        <v>0.35688448762049801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93433944421632398</v>
      </c>
      <c r="E67">
        <v>0.35469688955670903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91114582016621104</v>
      </c>
      <c r="E68">
        <v>0.35262624548424099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888810225066612</v>
      </c>
      <c r="E69">
        <v>0.35066599814798799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86729301572401096</v>
      </c>
      <c r="E70">
        <v>0.34880996948443499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84655645950085801</v>
      </c>
      <c r="E71">
        <v>0.34705232903988997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826564823866484</v>
      </c>
      <c r="E72">
        <v>0.34538757361071998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80728426136669695</v>
      </c>
      <c r="E73">
        <v>0.31979361912876503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78868261896849201</v>
      </c>
      <c r="E74">
        <v>0.31600910728047399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75339773140407895</v>
      </c>
      <c r="E75">
        <v>0.31230386779060398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73665566646837399</v>
      </c>
      <c r="E76">
        <v>0.31059673501120499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72047933051757496</v>
      </c>
      <c r="E77">
        <v>0.30892877499872401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70484388989003399</v>
      </c>
      <c r="E78">
        <v>0.30729816402402299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68972575275256398</v>
      </c>
      <c r="E79">
        <v>0.30570395010755202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660952906261567</v>
      </c>
      <c r="E80">
        <v>0.30262129522354397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64725659415662096</v>
      </c>
      <c r="E81">
        <v>0.301131204392034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63399431529737504</v>
      </c>
      <c r="E82">
        <v>0.29967420418879498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62114778779750701</v>
      </c>
      <c r="E83">
        <v>0.295654023242018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60869960590334204</v>
      </c>
      <c r="E84">
        <v>0.29384735708070298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59663470581345701</v>
      </c>
      <c r="E85">
        <v>0.29225626927334097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58493432441260795</v>
      </c>
      <c r="E86">
        <v>0.29071507315061401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57358491530869804</v>
      </c>
      <c r="E87">
        <v>0.28920933888563699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56257224906714298</v>
      </c>
      <c r="E88">
        <v>0.28773713960752301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55188273239307695</v>
      </c>
      <c r="E89">
        <v>0.28629759787852399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54150342176663502</v>
      </c>
      <c r="E90">
        <v>0.28488993987869798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53142200179869503</v>
      </c>
      <c r="E91">
        <v>0.28351341693339799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521626739840784</v>
      </c>
      <c r="E92">
        <v>0.28216729864297102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51210639992724105</v>
      </c>
      <c r="E93">
        <v>0.28085087193201502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50285030399412101</v>
      </c>
      <c r="E94">
        <v>0.27956344059632399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49384830094210502</v>
      </c>
      <c r="E95">
        <v>0.27787163110832003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48509069860773701</v>
      </c>
      <c r="E96">
        <v>0.276429710171325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46827318835936299</v>
      </c>
      <c r="E97">
        <v>0.27367692244452402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46019494118395199</v>
      </c>
      <c r="E98">
        <v>0.27234675226444599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45232656259230403</v>
      </c>
      <c r="E99">
        <v>0.27104588843301303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44466037846053202</v>
      </c>
      <c r="E100">
        <v>0.26977363489783701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437189060733783</v>
      </c>
      <c r="E101">
        <v>0.26852932035625099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42990561875760103</v>
      </c>
      <c r="E102">
        <v>0.267312290067312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42280337318408601</v>
      </c>
      <c r="E103">
        <v>0.26612190483208997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41587589969342997</v>
      </c>
      <c r="E104">
        <v>0.264957540573796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40911707904004202</v>
      </c>
      <c r="E105">
        <v>0.263818587975375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40252108061196901</v>
      </c>
      <c r="E106">
        <v>0.26250933355245498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39608231831768598</v>
      </c>
      <c r="E107">
        <v>0.26125007544787299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38365612625017997</v>
      </c>
      <c r="E108">
        <v>0.25881735736294897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37765786998963202</v>
      </c>
      <c r="E109">
        <v>0.25764083651693398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37179678957489198</v>
      </c>
      <c r="E110">
        <v>0.25648999206717099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36606838996935598</v>
      </c>
      <c r="E111">
        <v>0.25536422201271203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36046836476299998</v>
      </c>
      <c r="E112">
        <v>0.25426293941748201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35499259364751201</v>
      </c>
      <c r="E113">
        <v>0.25318557129330999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34963712664401198</v>
      </c>
      <c r="E114">
        <v>0.252131558206873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34439814515686601</v>
      </c>
      <c r="E115">
        <v>0.251100353953501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33927200293295601</v>
      </c>
      <c r="E116">
        <v>0.250091425243473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33425521711178502</v>
      </c>
      <c r="E117">
        <v>0.24812789734874899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32934443794208001</v>
      </c>
      <c r="E118">
        <v>0.246210798284378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31982875533003802</v>
      </c>
      <c r="E119">
        <v>0.242505590846883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315217172627825</v>
      </c>
      <c r="E120">
        <v>0.24071529516521201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310699461372413</v>
      </c>
      <c r="E121">
        <v>0.238965232797687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30627287769924499</v>
      </c>
      <c r="E122">
        <v>0.23725445766188299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301934783573584</v>
      </c>
      <c r="E123">
        <v>0.23558204614550099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9351403222759198</v>
      </c>
      <c r="E124">
        <v>0.232348728307324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8942657077792799</v>
      </c>
      <c r="E125">
        <v>0.23078608199242101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8541799571277598</v>
      </c>
      <c r="E126">
        <v>0.22925831831139501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81486136308846</v>
      </c>
      <c r="E127">
        <v>0.22771480532583899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7762889620841102</v>
      </c>
      <c r="E128">
        <v>0.226205881719093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73844724022411</v>
      </c>
      <c r="E129">
        <v>0.22473054067649401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70130734617685</v>
      </c>
      <c r="E130">
        <v>0.22328797770137601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6648549825890799</v>
      </c>
      <c r="E131">
        <v>0.22187742206357799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6290721733764799</v>
      </c>
      <c r="E132">
        <v>0.22049812248257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5939414299262797</v>
      </c>
      <c r="E133">
        <v>0.21914934555107701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25594458781657697</v>
      </c>
      <c r="E134">
        <v>0.217830375219661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252556927296409</v>
      </c>
      <c r="E135">
        <v>0.21654051237804001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249229592959723</v>
      </c>
      <c r="E136">
        <v>0.21527907445327599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24596105078931199</v>
      </c>
      <c r="E137">
        <v>0.214045395018061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24274982907196499</v>
      </c>
      <c r="E138">
        <v>0.21283882340833399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23959451546608801</v>
      </c>
      <c r="E139">
        <v>0.211619578428203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236493740427967</v>
      </c>
      <c r="E140">
        <v>0.21042706893803201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23045092959438901</v>
      </c>
      <c r="E141">
        <v>0.20811970660507301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22750597853850299</v>
      </c>
      <c r="E142">
        <v>0.207003644495316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224610514900276</v>
      </c>
      <c r="E143">
        <v>0.20591188045143699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22176337589012499</v>
      </c>
      <c r="E144">
        <v>0.20484384583553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21896343580465</v>
      </c>
      <c r="E145">
        <v>0.203798985457188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216209607866234</v>
      </c>
      <c r="E146">
        <v>0.20277675725425301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213500839303782</v>
      </c>
      <c r="E147">
        <v>0.20177663198187001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21083609435658099</v>
      </c>
      <c r="E148">
        <v>0.20079809290893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20821437747211699</v>
      </c>
      <c r="E149">
        <v>0.19984063552173201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20563473151835299</v>
      </c>
      <c r="E150">
        <v>0.19887275006551999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203096224790388</v>
      </c>
      <c r="E151">
        <v>0.197925644891849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98139350376214</v>
      </c>
      <c r="E152">
        <v>0.19609183981530201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95718930705719</v>
      </c>
      <c r="E153">
        <v>0.19520420342841099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93336186071974</v>
      </c>
      <c r="E154">
        <v>0.19433547199944601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9099031269991401</v>
      </c>
      <c r="E155">
        <v>0.19348520458356999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8868053011684199</v>
      </c>
      <c r="E156">
        <v>0.192652970658066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8640608303742801</v>
      </c>
      <c r="E157">
        <v>0.191838349875457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8416623765974499</v>
      </c>
      <c r="E158">
        <v>0.19104093182255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8196026792445699</v>
      </c>
      <c r="E159">
        <v>0.19026031578519001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7978747498057801</v>
      </c>
      <c r="E160">
        <v>0.18949611051857701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7764718604297999</v>
      </c>
      <c r="E161">
        <v>0.18872320841036999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7553874392185001</v>
      </c>
      <c r="E162">
        <v>0.18796648384849399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7141511808079399</v>
      </c>
      <c r="E163">
        <v>0.18650007043898001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69398437703489</v>
      </c>
      <c r="E164">
        <v>0.18578965543488801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6741114327159301</v>
      </c>
      <c r="E165">
        <v>0.185093965066187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65452659910577</v>
      </c>
      <c r="E166">
        <v>0.18441265735200699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63522427978917</v>
      </c>
      <c r="E167">
        <v>0.18374539838944501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59744561997504</v>
      </c>
      <c r="E168">
        <v>0.182451730354244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57895873694921</v>
      </c>
      <c r="E169">
        <v>0.18182469216667499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5607333343469099</v>
      </c>
      <c r="E170">
        <v>0.18121044414054499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54276453179334</v>
      </c>
      <c r="E171">
        <v>0.18058884501084399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5250475474304301</v>
      </c>
      <c r="E172">
        <v>0.17997985696176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5075798819494099</v>
      </c>
      <c r="E173">
        <v>0.17938318809105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490352668737</v>
      </c>
      <c r="E174">
        <v>0.17879855340589501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4733635268862499</v>
      </c>
      <c r="E175">
        <v>0.178225674642916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45660818884254</v>
      </c>
      <c r="E176">
        <v>0.17766428010750901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4400824221997399</v>
      </c>
      <c r="E177">
        <v>0.177114104518205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42378209784223</v>
      </c>
      <c r="E178">
        <v>0.17657488885482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4077032061113001</v>
      </c>
      <c r="E179">
        <v>0.176046380210228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39184183344879</v>
      </c>
      <c r="E180">
        <v>0.17552833164560899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3761940674958101</v>
      </c>
      <c r="E181">
        <v>0.17502050204917499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3607561370862201</v>
      </c>
      <c r="E182">
        <v>0.174522655998196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3455244068920399</v>
      </c>
      <c r="E183">
        <v>0.17401850707099201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3304953054129501</v>
      </c>
      <c r="E184">
        <v>0.17352420468479299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30103295495508</v>
      </c>
      <c r="E185">
        <v>0.17256423904596799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2865910415534201</v>
      </c>
      <c r="E186">
        <v>0.17209813877875699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12723382331744501</v>
      </c>
      <c r="E187">
        <v>0.171641010771653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125827133725366</v>
      </c>
      <c r="E188">
        <v>0.17119264918756999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12443872335570599</v>
      </c>
      <c r="E189">
        <v>0.17075285304278201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123068288861372</v>
      </c>
      <c r="E190">
        <v>0.17032142609203599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12171553364733501</v>
      </c>
      <c r="E191">
        <v>0.16989817671638199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12038015983113499</v>
      </c>
      <c r="E192">
        <v>0.16948291781366501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11906188022978199</v>
      </c>
      <c r="E193">
        <v>0.169075466691605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11776041797043001</v>
      </c>
      <c r="E194">
        <v>0.168662530426574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11647550039841</v>
      </c>
      <c r="E195">
        <v>0.16825729754318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113954395527751</v>
      </c>
      <c r="E196">
        <v>0.167469243066767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112717526958918</v>
      </c>
      <c r="E197">
        <v>0.167086082300027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11149616614433901</v>
      </c>
      <c r="E198">
        <v>0.16670994637363001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11029006730483</v>
      </c>
      <c r="E199">
        <v>0.16634067552221701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109098989867183</v>
      </c>
      <c r="E200">
        <v>0.16597811374263599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10792269974176399</v>
      </c>
      <c r="E201">
        <v>0.16562210870490399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106760967710974</v>
      </c>
      <c r="E202">
        <v>0.16527251166526999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05613562556792</v>
      </c>
      <c r="E203">
        <v>0.164929177381341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04480261382256</v>
      </c>
      <c r="E204">
        <v>0.16459196402922099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03360849319096</v>
      </c>
      <c r="E205">
        <v>0.16424990459496799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0225511432559101</v>
      </c>
      <c r="E206">
        <v>0.16391388694724099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00083984435863</v>
      </c>
      <c r="E207">
        <v>0.163259434429468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9.9018044609247E-2</v>
      </c>
      <c r="E208">
        <v>0.16294073621692801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9.7964972387590998E-2</v>
      </c>
      <c r="E209">
        <v>0.162627552955798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9.6924575243523006E-2</v>
      </c>
      <c r="E210">
        <v>0.16231976058861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9.5896664484084002E-2</v>
      </c>
      <c r="E211">
        <v>0.16201723797446199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9.3877570787573E-2</v>
      </c>
      <c r="E212">
        <v>0.16142753161199699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9.2886025255035004E-2</v>
      </c>
      <c r="E213">
        <v>0.161140119551685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9.1906243930814993E-2</v>
      </c>
      <c r="E214">
        <v>0.16085752049041699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9.0938057349757004E-2</v>
      </c>
      <c r="E215">
        <v>0.16057057588611401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8.9981297955544007E-2</v>
      </c>
      <c r="E216">
        <v>0.16028838469072099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8.9035918425165006E-2</v>
      </c>
      <c r="E217">
        <v>0.160010840916708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8.8101523909830004E-2</v>
      </c>
      <c r="E218">
        <v>0.159737841064957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8.7178066993532005E-2</v>
      </c>
      <c r="E219">
        <v>0.15946928406588601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8.6265395489246999E-2</v>
      </c>
      <c r="E220">
        <v>0.15920507122197999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8.5363356292105994E-2</v>
      </c>
      <c r="E221">
        <v>0.15894510615167401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8.4471799176942003E-2</v>
      </c>
      <c r="E222">
        <v>0.15868929473457299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8.3590577791247997E-2</v>
      </c>
      <c r="E223">
        <v>0.15843754505796201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8.2719548485737995E-2</v>
      </c>
      <c r="E224">
        <v>0.15818976736458801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8.1858565190339003E-2</v>
      </c>
      <c r="E225">
        <v>0.157945874001678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8.1007487176855006E-2</v>
      </c>
      <c r="E226">
        <v>0.15770577937116201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8.0166178881219005E-2</v>
      </c>
      <c r="E227">
        <v>0.15746173233113001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7.9334506030658003E-2</v>
      </c>
      <c r="E228">
        <v>0.15722143957215601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7.7699643833964993E-2</v>
      </c>
      <c r="E229">
        <v>0.15675178931295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7.6896091016606993E-2</v>
      </c>
      <c r="E230">
        <v>0.156522272798265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7.6101657815951004E-2</v>
      </c>
      <c r="E231">
        <v>0.156296192445563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7.5316220842446005E-2</v>
      </c>
      <c r="E232">
        <v>0.156073473324359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7.4539658905691003E-2</v>
      </c>
      <c r="E233">
        <v>0.15585404225740501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7.3771853889533001E-2</v>
      </c>
      <c r="E234">
        <v>0.15563782777922899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7.3012689743883002E-2</v>
      </c>
      <c r="E235">
        <v>0.155424760095664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7.226204802656E-2</v>
      </c>
      <c r="E236">
        <v>0.15521477104433501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7.1519814675304993E-2</v>
      </c>
      <c r="E237">
        <v>0.15500779405607601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7.0785879865126994E-2</v>
      </c>
      <c r="E238">
        <v>0.15479717450169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7.0060134640549998E-2</v>
      </c>
      <c r="E239">
        <v>0.15458953427532801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6.8632875640877999E-2</v>
      </c>
      <c r="E240">
        <v>0.15418293698617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6.7931059867840995E-2</v>
      </c>
      <c r="E241">
        <v>0.153983856217983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6.7237013979475999E-2</v>
      </c>
      <c r="E242">
        <v>0.15378750729712701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6.6550637337504007E-2</v>
      </c>
      <c r="E243">
        <v>0.153593831919945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6.5871831007999995E-2</v>
      </c>
      <c r="E244">
        <v>0.15340277314235001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6.5200498533233994E-2</v>
      </c>
      <c r="E245">
        <v>0.15321427534770299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6.4536545057492997E-2</v>
      </c>
      <c r="E246">
        <v>0.15302828421544001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6.3879873433234993E-2</v>
      </c>
      <c r="E247">
        <v>0.15284474669044401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6.3230390147905005E-2</v>
      </c>
      <c r="E248">
        <v>0.15266361095314401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6.2588005207717998E-2</v>
      </c>
      <c r="E249">
        <v>0.15247907789298601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6.1952629197496001E-2</v>
      </c>
      <c r="E250">
        <v>0.152296922949476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6.0702631707113999E-2</v>
      </c>
      <c r="E251">
        <v>0.15193954899294801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6.0087756888702999E-2</v>
      </c>
      <c r="E252">
        <v>0.15176423364351299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5.9479545721092E-2</v>
      </c>
      <c r="E253">
        <v>0.151591103683721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5.8877915229938002E-2</v>
      </c>
      <c r="E254">
        <v>0.15142011369791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5.8282783779495001E-2</v>
      </c>
      <c r="E255">
        <v>0.15125121932490701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5.7111700796637001E-2</v>
      </c>
      <c r="E256">
        <v>0.15091954509616801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5.6535590396770002E-2</v>
      </c>
      <c r="E257">
        <v>0.15075668156928501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5.5965663092197998E-2</v>
      </c>
      <c r="E258">
        <v>0.15059574626599201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5.5401844372802003E-2</v>
      </c>
      <c r="E259">
        <v>0.15043160876827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5.4844060105352997E-2</v>
      </c>
      <c r="E260">
        <v>0.15026938283173999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5.4292305610087001E-2</v>
      </c>
      <c r="E261">
        <v>0.150109029556449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5.3746372757551002E-2</v>
      </c>
      <c r="E262">
        <v>0.14995051094248099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5.3206255360579997E-2</v>
      </c>
      <c r="E263">
        <v>0.149793789868714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5.2671885506850001E-2</v>
      </c>
      <c r="E264">
        <v>0.14963883007207501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5.2143194112439999E-2</v>
      </c>
      <c r="E265">
        <v>0.14948559612728901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5.1620113157788E-2</v>
      </c>
      <c r="E266">
        <v>0.14933405342711101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5.1102576290019998E-2</v>
      </c>
      <c r="E267">
        <v>0.14918416816301799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5.0590518157127999E-2</v>
      </c>
      <c r="E268">
        <v>0.14903590730636199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5.0083871410523E-2</v>
      </c>
      <c r="E269">
        <v>0.14888923858997499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4.9582571280286002E-2</v>
      </c>
      <c r="E270">
        <v>0.148744130490196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4.9086555495178999E-2</v>
      </c>
      <c r="E271">
        <v>0.1484732054847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4.8595762020835001E-2</v>
      </c>
      <c r="E272">
        <v>0.148205030025059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4.7629658860544002E-2</v>
      </c>
      <c r="E273">
        <v>0.147676762901881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4.7154166524061E-2</v>
      </c>
      <c r="E274">
        <v>0.14741659079300501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4.6683655927488001E-2</v>
      </c>
      <c r="E275">
        <v>0.14715900730501899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4.6218069041011001E-2</v>
      </c>
      <c r="E276">
        <v>0.14690397411418599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4.5757348690928998E-2</v>
      </c>
      <c r="E277">
        <v>0.14665145362684801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4.5301439092579998E-2</v>
      </c>
      <c r="E278">
        <v>0.14640140896361201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4.4850285266368001E-2</v>
      </c>
      <c r="E279">
        <v>0.146153803943913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4.4403830398586003E-2</v>
      </c>
      <c r="E280">
        <v>0.14590860307091799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4.3962019873812E-2</v>
      </c>
      <c r="E281">
        <v>0.14566577151678001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4.3524801207561997E-2</v>
      </c>
      <c r="E282">
        <v>0.145416878087885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4.3092122055305999E-2</v>
      </c>
      <c r="E283">
        <v>0.14517036853951301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4.2240229893113997E-2</v>
      </c>
      <c r="E284">
        <v>0.144684365487915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4.1820860210993002E-2</v>
      </c>
      <c r="E285">
        <v>0.14444480575847299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4.1405826679367E-2</v>
      </c>
      <c r="E286">
        <v>0.14420749743027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4.0995080165036002E-2</v>
      </c>
      <c r="E287">
        <v>0.14397240890230401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4.0588572230933997E-2</v>
      </c>
      <c r="E288">
        <v>0.143739509155308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4.0186255608059003E-2</v>
      </c>
      <c r="E289">
        <v>0.143508767739357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9788083682014003E-2</v>
      </c>
      <c r="E290">
        <v>0.14328015476176501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9394008165006003E-2</v>
      </c>
      <c r="E291">
        <v>0.14305364087525699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9003982655634997E-2</v>
      </c>
      <c r="E292">
        <v>0.14282919726639901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8617962581726999E-2</v>
      </c>
      <c r="E293">
        <v>0.14259904840065499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3.8235903444459998E-2</v>
      </c>
      <c r="E294">
        <v>0.142370986007501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3.7483540064125999E-2</v>
      </c>
      <c r="E295">
        <v>0.141921008189963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3.7113100675209003E-2</v>
      </c>
      <c r="E296">
        <v>0.141699037797821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3.6746449059777003E-2</v>
      </c>
      <c r="E297">
        <v>0.14147904392167801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3.6383543321694002E-2</v>
      </c>
      <c r="E298">
        <v>0.14126100028739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3.6024342136682E-2</v>
      </c>
      <c r="E299">
        <v>0.14104488108657101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3.5316892626908999E-2</v>
      </c>
      <c r="E300">
        <v>0.14061831502234501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3.4968563190280001E-2</v>
      </c>
      <c r="E301">
        <v>0.14040781878443601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3.4623777173238002E-2</v>
      </c>
      <c r="E302">
        <v>0.14019914821259999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3.4282496467413E-2</v>
      </c>
      <c r="E303">
        <v>0.13998509365287801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3.3944682992573999E-2</v>
      </c>
      <c r="E304">
        <v>0.13977288195224699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3.3610340558713002E-2</v>
      </c>
      <c r="E305">
        <v>0.139562489494266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3.3279349524646999E-2</v>
      </c>
      <c r="E306">
        <v>0.139353893069839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3.2951712386784002E-2</v>
      </c>
      <c r="E307">
        <v>0.139147069868825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3.2627394081298E-2</v>
      </c>
      <c r="E308">
        <v>0.13894199747184799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3.2306358658811998E-2</v>
      </c>
      <c r="E309">
        <v>0.13873865384227499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3.1988570644225001E-2</v>
      </c>
      <c r="E310">
        <v>0.138537017318387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3.1673995407642E-2</v>
      </c>
      <c r="E311">
        <v>0.13833706660571901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3.1362598765066002E-2</v>
      </c>
      <c r="E312">
        <v>0.13813878076956901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3.1054345159193E-2</v>
      </c>
      <c r="E313">
        <v>0.13794213922767701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3.0749200444485002E-2</v>
      </c>
      <c r="E314">
        <v>0.13774712174307099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3.0447131845125999E-2</v>
      </c>
      <c r="E315">
        <v>0.137547011363576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3.0148106583332002E-2</v>
      </c>
      <c r="E316">
        <v>0.13734854275724001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9559093881655001E-2</v>
      </c>
      <c r="E317">
        <v>0.13695645148051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9269004475576E-2</v>
      </c>
      <c r="E318">
        <v>0.136762789934783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8981830511355999E-2</v>
      </c>
      <c r="E319">
        <v>0.13657069239846101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8697540972558E-2</v>
      </c>
      <c r="E320">
        <v>0.13638014022112699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8416105239577001E-2</v>
      </c>
      <c r="E321">
        <v>0.13619111505598699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8137493418795002E-2</v>
      </c>
      <c r="E322">
        <v>0.13600359885382701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7861675989649001E-2</v>
      </c>
      <c r="E323">
        <v>0.135817573857094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7588622193741998E-2</v>
      </c>
      <c r="E324">
        <v>0.13563302259411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7318302502061999E-2</v>
      </c>
      <c r="E325">
        <v>0.13544992787342799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7050688578619E-2</v>
      </c>
      <c r="E326">
        <v>0.13526200536364699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6785752065983999E-2</v>
      </c>
      <c r="E327">
        <v>0.13507555728255399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6263832235536001E-2</v>
      </c>
      <c r="E328">
        <v>0.13470701679084399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6006759846118999E-2</v>
      </c>
      <c r="E329">
        <v>0.134524891236731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5752254098615E-2</v>
      </c>
      <c r="E330">
        <v>0.134344173813956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5500288104618001E-2</v>
      </c>
      <c r="E331">
        <v>0.13416484859196301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2.5250835310455001E-2</v>
      </c>
      <c r="E332">
        <v>0.13398689988774401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2.5003869789419E-2</v>
      </c>
      <c r="E333">
        <v>0.133810312261046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2.4759365929443999E-2</v>
      </c>
      <c r="E334">
        <v>0.13363507050968501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2.4517297005444999E-2</v>
      </c>
      <c r="E335">
        <v>0.133461159664955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2.4277637366689E-2</v>
      </c>
      <c r="E336">
        <v>0.133288564987145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2.4040362405211999E-2</v>
      </c>
      <c r="E337">
        <v>0.13311138505328701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2.3805447479586E-2</v>
      </c>
      <c r="E338">
        <v>0.132935539085105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2.3342629598166999E-2</v>
      </c>
      <c r="E339">
        <v>0.13258779091977799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2.3114648598226002E-2</v>
      </c>
      <c r="E340">
        <v>0.13241586020401899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2.2888931289818001E-2</v>
      </c>
      <c r="E341">
        <v>0.132245206408483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2.2665454266931E-2</v>
      </c>
      <c r="E342">
        <v>0.132075815799888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2.2444194407985001E-2</v>
      </c>
      <c r="E343">
        <v>0.13190767484826299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2.2008236138872001E-2</v>
      </c>
      <c r="E344">
        <v>0.13157508878980601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2.1793492109315998E-2</v>
      </c>
      <c r="E345">
        <v>0.13141061760567899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2.1580874679279001E-2</v>
      </c>
      <c r="E346">
        <v>0.13124734391671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2.1370362395463E-2</v>
      </c>
      <c r="E347">
        <v>0.13107970773542801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2.1161933764282E-2</v>
      </c>
      <c r="E348">
        <v>0.130913286574313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2.0955593088371E-2</v>
      </c>
      <c r="E349">
        <v>0.13074806778158199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2.0751268433625999E-2</v>
      </c>
      <c r="E350">
        <v>0.13058403888661199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2.0548963176302001E-2</v>
      </c>
      <c r="E351">
        <v>0.130421187596619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2.0348657466979E-2</v>
      </c>
      <c r="E352">
        <v>0.130259501793414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2.0150330858917001E-2</v>
      </c>
      <c r="E353">
        <v>0.13009896953021799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1.9953963148654E-2</v>
      </c>
      <c r="E354">
        <v>0.12993957902855399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9759534606626002E-2</v>
      </c>
      <c r="E355">
        <v>0.12978131867519799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9567025731892E-2</v>
      </c>
      <c r="E356">
        <v>0.12962417701919801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9376416128489001E-2</v>
      </c>
      <c r="E357">
        <v>0.12946814276895099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9187686227940998E-2</v>
      </c>
      <c r="E358">
        <v>0.12931320478934999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9000817265162999E-2</v>
      </c>
      <c r="E359">
        <v>0.129154109631511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8815790431523999E-2</v>
      </c>
      <c r="E360">
        <v>0.128996127864384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8451211803575999E-2</v>
      </c>
      <c r="E361">
        <v>0.12868346036711001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8271599654035998E-2</v>
      </c>
      <c r="E362">
        <v>0.128528752943741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8093755984602E-2</v>
      </c>
      <c r="E363">
        <v>0.12837511551937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7917662879776999E-2</v>
      </c>
      <c r="E364">
        <v>0.12822253760998301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7743302633363E-2</v>
      </c>
      <c r="E365">
        <v>0.128071008872055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7570657953415E-2</v>
      </c>
      <c r="E366">
        <v>0.12792051910009999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7399711744658999E-2</v>
      </c>
      <c r="E367">
        <v>0.12777105822427801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7230446110832999E-2</v>
      </c>
      <c r="E368">
        <v>0.127622616308044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7062843884367001E-2</v>
      </c>
      <c r="E369">
        <v>0.127475183545851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6896888605233001E-2</v>
      </c>
      <c r="E370">
        <v>0.127323783405043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6732563769019999E-2</v>
      </c>
      <c r="E371">
        <v>0.12717340904392399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6408760595105001E-2</v>
      </c>
      <c r="E372">
        <v>0.12687569870345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6249229026557999E-2</v>
      </c>
      <c r="E373">
        <v>0.12672834355986201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6091263236824999E-2</v>
      </c>
      <c r="E374">
        <v>0.126581975863237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5934847488135E-2</v>
      </c>
      <c r="E375">
        <v>0.12643658633638899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5779966223699999E-2</v>
      </c>
      <c r="E376">
        <v>0.12629216582042699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5626604249912999E-2</v>
      </c>
      <c r="E377">
        <v>0.12614870527278199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5474746543215999E-2</v>
      </c>
      <c r="E378">
        <v>0.126006195765267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5324377363942999E-2</v>
      </c>
      <c r="E379">
        <v>0.12586462848218199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5175481615258999E-2</v>
      </c>
      <c r="E380">
        <v>0.12572399471845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5028044824563E-2</v>
      </c>
      <c r="E381">
        <v>0.12541093723840599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4882052475631E-2</v>
      </c>
      <c r="E382">
        <v>0.12509929438495801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4594361842386E-2</v>
      </c>
      <c r="E383">
        <v>0.124480220983347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4452616538962E-2</v>
      </c>
      <c r="E384">
        <v>0.12417277484222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4312258774862001E-2</v>
      </c>
      <c r="E385">
        <v>0.123866712139024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4173274695462E-2</v>
      </c>
      <c r="E386">
        <v>0.123562025265437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4035650603333E-2</v>
      </c>
      <c r="E387">
        <v>0.12325870668604499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3764429015629E-2</v>
      </c>
      <c r="E388">
        <v>0.12265614462510099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3630804419253999E-2</v>
      </c>
      <c r="E389">
        <v>0.12235688642593601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3498486028801E-2</v>
      </c>
      <c r="E390">
        <v>0.12205896708334101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3367461093502999E-2</v>
      </c>
      <c r="E391">
        <v>0.12175590473030599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3237716820744001E-2</v>
      </c>
      <c r="E392">
        <v>0.121454196520719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3109256461280999E-2</v>
      </c>
      <c r="E393">
        <v>0.12115383522222101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2982035789534E-2</v>
      </c>
      <c r="E394">
        <v>0.120854813667805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2856057445825001E-2</v>
      </c>
      <c r="E395">
        <v>0.1205571247547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2731309597846E-2</v>
      </c>
      <c r="E396">
        <v>0.120260761443395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1.2607780026616999E-2</v>
      </c>
      <c r="E397">
        <v>0.119965716756394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1.2485456650218E-2</v>
      </c>
      <c r="E398">
        <v>0.11967198377739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1.2364327667844E-2</v>
      </c>
      <c r="E399">
        <v>0.11937955565015999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1.2244381407453001E-2</v>
      </c>
      <c r="E400">
        <v>0.119088425577606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1.2125605625934E-2</v>
      </c>
      <c r="E401">
        <v>0.118798586820794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1.2007988582568E-2</v>
      </c>
      <c r="E402">
        <v>0.118510032698013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1.1891519024565001E-2</v>
      </c>
      <c r="E403">
        <v>0.11821648592113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1.1776185659668001E-2</v>
      </c>
      <c r="E404">
        <v>0.11792423886640099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1.1548897172254999E-2</v>
      </c>
      <c r="E405">
        <v>0.11734361728852299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1.1436905231200001E-2</v>
      </c>
      <c r="E406">
        <v>0.11705522958506399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1.1326005184778999E-2</v>
      </c>
      <c r="E407">
        <v>0.116768115241421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1.1216186240126999E-2</v>
      </c>
      <c r="E408">
        <v>0.11648226780073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1.1107437724274E-2</v>
      </c>
      <c r="E409">
        <v>0.116197680857974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1.0999749212266E-2</v>
      </c>
      <c r="E410">
        <v>0.115914348059158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1.0893110391779001E-2</v>
      </c>
      <c r="E411">
        <v>0.11563226310055701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1.0787510440968E-2</v>
      </c>
      <c r="E412">
        <v>0.115351419727938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1.0682938982865001E-2</v>
      </c>
      <c r="E413">
        <v>0.115071811735819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1.0579386072587E-2</v>
      </c>
      <c r="E414">
        <v>0.11478735593895099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0476841728499E-2</v>
      </c>
      <c r="E415">
        <v>0.114504150366706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027475199205E-2</v>
      </c>
      <c r="E416">
        <v>0.11394146511360199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0175173972575001E-2</v>
      </c>
      <c r="E417">
        <v>0.11366197315881101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0076565350882E-2</v>
      </c>
      <c r="E418">
        <v>0.11338370687940801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9.9789165816150001E-3</v>
      </c>
      <c r="E419">
        <v>0.113106660252675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9.8822182245869999E-3</v>
      </c>
      <c r="E420">
        <v>0.11283082730041399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9.7864610587510004E-3</v>
      </c>
      <c r="E421">
        <v>0.112556202088305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9.6916359618539998E-3</v>
      </c>
      <c r="E422">
        <v>0.112282778725289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9.5977333572380003E-3</v>
      </c>
      <c r="E423">
        <v>0.112010551362954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9.5047440625279991E-3</v>
      </c>
      <c r="E424">
        <v>0.11173951419494001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9.4126592783149998E-3</v>
      </c>
      <c r="E425">
        <v>0.111463768999308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9.321470171283E-3</v>
      </c>
      <c r="E426">
        <v>0.111189228565563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9.1417553700819994E-3</v>
      </c>
      <c r="E427">
        <v>0.110643738757911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9.0532007417460005E-3</v>
      </c>
      <c r="E428">
        <v>0.110372777872714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8.9655071198299994E-3</v>
      </c>
      <c r="E429">
        <v>0.110102998725724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8.878666053298E-3</v>
      </c>
      <c r="E430">
        <v>0.109834395660467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8.7926691835880002E-3</v>
      </c>
      <c r="E431">
        <v>0.109566963059183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8.6231754626939997E-3</v>
      </c>
      <c r="E432">
        <v>0.10903558696804599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8.5396620507340003E-3</v>
      </c>
      <c r="E433">
        <v>0.108771632431725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8.4569599768740001E-3</v>
      </c>
      <c r="E434">
        <v>0.108508826265471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8.3750614475359992E-3</v>
      </c>
      <c r="E435">
        <v>0.10824144713657601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8.2939586380910008E-3</v>
      </c>
      <c r="E436">
        <v>0.107975230645964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8.2136537483660007E-3</v>
      </c>
      <c r="E437">
        <v>0.107710171309176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8.1341192950390006E-3</v>
      </c>
      <c r="E438">
        <v>0.10744626367759599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8.0553570864929994E-3</v>
      </c>
      <c r="E439">
        <v>0.107183502337998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7.9773598799510008E-3</v>
      </c>
      <c r="E440">
        <v>0.106921881912109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7.9001201865979993E-3</v>
      </c>
      <c r="E441">
        <v>0.106661397056179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7.8236305990890005E-3</v>
      </c>
      <c r="E442">
        <v>0.10640204246056099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7.7478838817570004E-3</v>
      </c>
      <c r="E443">
        <v>0.106143812849294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7.6728728754590003E-3</v>
      </c>
      <c r="E444">
        <v>0.105886702979701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7.5985900600149996E-3</v>
      </c>
      <c r="E445">
        <v>0.10563070764199101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7.525028225574E-3</v>
      </c>
      <c r="E446">
        <v>0.105375821658867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7.4521804637289997E-3</v>
      </c>
      <c r="E447">
        <v>0.105116493367445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7.3800398377939997E-3</v>
      </c>
      <c r="E448">
        <v>0.104858288384178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7.2378615076540004E-3</v>
      </c>
      <c r="E449">
        <v>0.10434522758001299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7.1678010090160003E-3</v>
      </c>
      <c r="E450">
        <v>0.10409036145724899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7.0984204096910001E-3</v>
      </c>
      <c r="E451">
        <v>0.10383659803819099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7.0297130686180001E-3</v>
      </c>
      <c r="E452">
        <v>0.103583932249479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6.961672416643E-3</v>
      </c>
      <c r="E453">
        <v>0.103332359048157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6.8942920367659997E-3</v>
      </c>
      <c r="E454">
        <v>0.103081873421336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6.8275655795229998E-3</v>
      </c>
      <c r="E455">
        <v>0.10283247038586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6.7614863737549998E-3</v>
      </c>
      <c r="E456">
        <v>0.102584144987993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6.696048023842E-3</v>
      </c>
      <c r="E457">
        <v>0.10233689230307701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6.6312444018130001E-3</v>
      </c>
      <c r="E458">
        <v>0.102085323809048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6.567069354058E-3</v>
      </c>
      <c r="E459">
        <v>0.101834841657341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6.4405886028639997E-3</v>
      </c>
      <c r="E460">
        <v>0.101337116612739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6.3782626537850001E-3</v>
      </c>
      <c r="E461">
        <v>0.101089863906931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6.3165411137030003E-3</v>
      </c>
      <c r="E462">
        <v>0.100843677917027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6.2554180897299999E-3</v>
      </c>
      <c r="E463">
        <v>0.100598553806413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6.194887752521E-3</v>
      </c>
      <c r="E464">
        <v>0.10035448676589501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6.1349444076870003E-3</v>
      </c>
      <c r="E465">
        <v>0.100111472013424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6.0755824205210003E-3</v>
      </c>
      <c r="E466">
        <v>9.9869504793823005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6.0167958697409998E-3</v>
      </c>
      <c r="E467">
        <v>9.9628580378515005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5.9585790788050002E-3</v>
      </c>
      <c r="E468">
        <v>9.9388694065267999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5.9009266089190002E-3</v>
      </c>
      <c r="E469">
        <v>9.9144614506093007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5.8438329981159998E-3</v>
      </c>
      <c r="E470">
        <v>9.8901586348983994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5.7313078313869998E-3</v>
      </c>
      <c r="E471">
        <v>9.8418665350338996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5.67585828732E-3</v>
      </c>
      <c r="E472">
        <v>9.8178763128158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5.6209461506650004E-3</v>
      </c>
      <c r="E473">
        <v>9.7939893546259996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5.5665661897420001E-3</v>
      </c>
      <c r="E474">
        <v>9.7702051977886006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5.5127132291040003E-3</v>
      </c>
      <c r="E475">
        <v>9.7465233821279001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5.4065681387460004E-3</v>
      </c>
      <c r="E476">
        <v>9.6994649459940005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5.3542657480209997E-3</v>
      </c>
      <c r="E477">
        <v>9.6760874174620995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5.3024700002249998E-3</v>
      </c>
      <c r="E478">
        <v>9.6528104139452994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5.251176065944E-3</v>
      </c>
      <c r="E479">
        <v>9.6291259675939003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5.200379094888E-3</v>
      </c>
      <c r="E480">
        <v>9.6055433431389003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5.1500805141300003E-3</v>
      </c>
      <c r="E481">
        <v>9.5820620873225001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5.1002631576499997E-3</v>
      </c>
      <c r="E482">
        <v>9.5586817492691004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5.0509282044650002E-3</v>
      </c>
      <c r="E483">
        <v>9.5354018804645002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5.0020711633210002E-3</v>
      </c>
      <c r="E484">
        <v>9.5122220347356998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4.95368738759E-3</v>
      </c>
      <c r="E485">
        <v>9.4891417682305995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4.905772280448E-3</v>
      </c>
      <c r="E486">
        <v>9.4661606393980996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4.8583213514079996E-3</v>
      </c>
      <c r="E487">
        <v>9.4432782089689998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4.8113301567550004E-3</v>
      </c>
      <c r="E488">
        <v>9.4204940399364001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4.764794025451E-3</v>
      </c>
      <c r="E489">
        <v>9.3978076975370001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4.7187084797419999E-3</v>
      </c>
      <c r="E490">
        <v>9.3752187492326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4.6730692296350004E-3</v>
      </c>
      <c r="E491">
        <v>9.3522338820418993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4.6278719663659998E-3</v>
      </c>
      <c r="E492">
        <v>9.3293476727784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4.5387919624110002E-3</v>
      </c>
      <c r="E493">
        <v>9.2838694882479006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4.4948950098200003E-3</v>
      </c>
      <c r="E494">
        <v>9.2612766485844003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4.4514231185609999E-3</v>
      </c>
      <c r="E495">
        <v>9.2387807380201997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4.4083721601820003E-3</v>
      </c>
      <c r="E496">
        <v>9.2163813297749003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4.3657380503779996E-3</v>
      </c>
      <c r="E497">
        <v>9.1940779992046001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4.3235167992960004E-3</v>
      </c>
      <c r="E498">
        <v>9.1718703237853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4.2817044585430003E-3</v>
      </c>
      <c r="E499">
        <v>9.1497578830966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4.2402968773039996E-3</v>
      </c>
      <c r="E500">
        <v>9.1277402588055001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4.1992900765890004E-3</v>
      </c>
      <c r="E501">
        <v>9.1058170346506997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4.1586802443319996E-3</v>
      </c>
      <c r="E502">
        <v>9.0835090726659004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4.118463551623E-3</v>
      </c>
      <c r="E503">
        <v>9.0612967418600004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4.0391994268479999E-3</v>
      </c>
      <c r="E504">
        <v>9.0171572987135004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4.0001393583590002E-3</v>
      </c>
      <c r="E505">
        <v>8.9952293539673003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9614573878490001E-3</v>
      </c>
      <c r="E506">
        <v>8.9733953755584003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9231498461869997E-3</v>
      </c>
      <c r="E507">
        <v>8.9516549523467007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8852131033990001E-3</v>
      </c>
      <c r="E508">
        <v>8.9300076751907001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8476436134390001E-3</v>
      </c>
      <c r="E509">
        <v>8.9084531369330006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810437867034E-3</v>
      </c>
      <c r="E510">
        <v>8.8869909323867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3.773592174678E-3</v>
      </c>
      <c r="E511">
        <v>8.8656206583209995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3.7371029996480002E-3</v>
      </c>
      <c r="E512">
        <v>8.8443419134477994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3.7009669536459998E-3</v>
      </c>
      <c r="E513">
        <v>8.8226892823508998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3.6651806332769999E-3</v>
      </c>
      <c r="E514">
        <v>8.8011293791005002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3.5946481448550002E-3</v>
      </c>
      <c r="E515">
        <v>8.7582861407245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3.5598907393520002E-3</v>
      </c>
      <c r="E516">
        <v>8.7370020027125003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3.525469688794E-3</v>
      </c>
      <c r="E517">
        <v>8.7158089867477001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3.491381731476E-3</v>
      </c>
      <c r="E518">
        <v>8.6947066961492001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3.4576236404480001E-3</v>
      </c>
      <c r="E519">
        <v>8.6736947361177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3.3910844804840002E-3</v>
      </c>
      <c r="E520">
        <v>8.6319402378933999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3.3582970116459998E-3</v>
      </c>
      <c r="E521">
        <v>8.6111969193994997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3.325826712531E-3</v>
      </c>
      <c r="E522">
        <v>8.5905423708465004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3.293670570826E-3</v>
      </c>
      <c r="E523">
        <v>8.5695244704683995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3.2618255607069998E-3</v>
      </c>
      <c r="E524">
        <v>8.5485965068017006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3.23029259132E-3</v>
      </c>
      <c r="E525">
        <v>8.5277580893995994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3.199060915154E-3</v>
      </c>
      <c r="E526">
        <v>8.5070088296425997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3.1681312849979998E-3</v>
      </c>
      <c r="E527">
        <v>8.4863483407270998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3.1375008985279999E-3</v>
      </c>
      <c r="E528">
        <v>8.4657762376535994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3.1071668556449999E-3</v>
      </c>
      <c r="E529">
        <v>8.4452921372155002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3.0771262871100002E-3</v>
      </c>
      <c r="E530">
        <v>8.4248956579880005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3.0473763899990002E-3</v>
      </c>
      <c r="E531">
        <v>8.4045864203166995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3.0179143903690002E-3</v>
      </c>
      <c r="E532">
        <v>8.3843640463067998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9887373714180001E-3</v>
      </c>
      <c r="E533">
        <v>8.3642281598126006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9598425371940001E-3</v>
      </c>
      <c r="E534">
        <v>8.3441783864263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931227209149E-3</v>
      </c>
      <c r="E535">
        <v>8.3237754896663005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902888696656E-3</v>
      </c>
      <c r="E536">
        <v>8.3034598414813005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8470349891620002E-3</v>
      </c>
      <c r="E537">
        <v>8.2630887828018001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8195109037279999E-3</v>
      </c>
      <c r="E538">
        <v>8.2430326226184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7922530624680001E-3</v>
      </c>
      <c r="E539">
        <v>8.2230622116112997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7652588863710001E-3</v>
      </c>
      <c r="E540">
        <v>8.2031771792182004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7385258238360002E-3</v>
      </c>
      <c r="E541">
        <v>8.1833771565712005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712051382232E-3</v>
      </c>
      <c r="E542">
        <v>8.1636617764870995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685833094669E-3</v>
      </c>
      <c r="E543">
        <v>8.1440306734577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6598683670819999E-3</v>
      </c>
      <c r="E544">
        <v>8.1244834836396995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6341547129039998E-3</v>
      </c>
      <c r="E545">
        <v>8.1050198448456998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6086897500049999E-3</v>
      </c>
      <c r="E546">
        <v>8.0852130156295998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5834710854619998E-3</v>
      </c>
      <c r="E547">
        <v>8.0654908422342006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5337663129080001E-3</v>
      </c>
      <c r="E548">
        <v>8.0262990037959003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2.5092722959989999E-3</v>
      </c>
      <c r="E549">
        <v>8.0068286133262001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2.485015175447E-3</v>
      </c>
      <c r="E550">
        <v>7.9874414278048006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2.46099265746E-3</v>
      </c>
      <c r="E551">
        <v>7.9681370886047001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2.4372024726079999E-3</v>
      </c>
      <c r="E552">
        <v>7.9489152387167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2.4136424038989999E-3</v>
      </c>
      <c r="E553">
        <v>7.9297755227406994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2.3903102572159999E-3</v>
      </c>
      <c r="E554">
        <v>7.9107175868768004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2.367203725233E-3</v>
      </c>
      <c r="E555">
        <v>7.8917410789164005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2.3443205962569999E-3</v>
      </c>
      <c r="E556">
        <v>7.8728456482336007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2.3216587515010002E-3</v>
      </c>
      <c r="E557">
        <v>7.8536166743478006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2.2992160625430001E-3</v>
      </c>
      <c r="E558">
        <v>7.8344698525350004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2.2549825154530002E-3</v>
      </c>
      <c r="E559">
        <v>7.7964212523608994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2.2331846210469999E-3</v>
      </c>
      <c r="E560">
        <v>7.7775187715660998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2.21159751947E-3</v>
      </c>
      <c r="E561">
        <v>7.7586970379605005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2.190219170376E-3</v>
      </c>
      <c r="E562">
        <v>7.7399557042395997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2.169047555072E-3</v>
      </c>
      <c r="E563">
        <v>7.7212944246489001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2.1273166579509999E-3</v>
      </c>
      <c r="E564">
        <v>7.6842106525395998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2.1067533719209999E-3</v>
      </c>
      <c r="E565">
        <v>7.6657874761873995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2.0863888760000002E-3</v>
      </c>
      <c r="E566">
        <v>7.6474429862822005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2.0662212854339998E-3</v>
      </c>
      <c r="E567">
        <v>7.6287743238523997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2.0462487068710002E-3</v>
      </c>
      <c r="E568">
        <v>7.6101853933553995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2.026471714791E-3</v>
      </c>
      <c r="E569">
        <v>7.5916758522425007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2.006883572695E-3</v>
      </c>
      <c r="E570">
        <v>7.5732453594840002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9874847567480001E-3</v>
      </c>
      <c r="E571">
        <v>7.5548935755621993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9682735133070002E-3</v>
      </c>
      <c r="E572">
        <v>7.5366201624633006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9492480272969999E-3</v>
      </c>
      <c r="E573">
        <v>7.5184247836694001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9304065028910001E-3</v>
      </c>
      <c r="E574">
        <v>7.5003071041510994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911747185749E-3</v>
      </c>
      <c r="E575">
        <v>7.4822667903598997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893268339612E-3</v>
      </c>
      <c r="E576">
        <v>7.4643035102207003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874968138514E-3</v>
      </c>
      <c r="E577">
        <v>7.4464169331240004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8568448321920001E-3</v>
      </c>
      <c r="E578">
        <v>7.4286067299187006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838896743928E-3</v>
      </c>
      <c r="E579">
        <v>7.4104814570255001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8211221893329999E-3</v>
      </c>
      <c r="E580">
        <v>7.3924335749047998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786089222099E-3</v>
      </c>
      <c r="E581">
        <v>7.3565686564099994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7688252391989999E-3</v>
      </c>
      <c r="E582">
        <v>7.3387509603967005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751728171431E-3</v>
      </c>
      <c r="E583">
        <v>7.3210093358628006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734796403991E-3</v>
      </c>
      <c r="E584">
        <v>7.3033434566023001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7180283391889999E-3</v>
      </c>
      <c r="E585">
        <v>7.2857529978415006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7014224162469999E-3</v>
      </c>
      <c r="E586">
        <v>7.2682376362322998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6849770904580001E-3</v>
      </c>
      <c r="E587">
        <v>7.2507970498450994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668690737273E-3</v>
      </c>
      <c r="E588">
        <v>7.2334309181614001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652561799498E-3</v>
      </c>
      <c r="E589">
        <v>7.2161389220674999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6365887853780001E-3</v>
      </c>
      <c r="E590">
        <v>7.1985406995508996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6207701963200001E-3</v>
      </c>
      <c r="E591">
        <v>7.1810176016101998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58959232673E-3</v>
      </c>
      <c r="E592">
        <v>7.1461954932170002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5742280897260001E-3</v>
      </c>
      <c r="E593">
        <v>7.1288958431584004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559012389213E-3</v>
      </c>
      <c r="E594">
        <v>7.1116700384496995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5439437884669999E-3</v>
      </c>
      <c r="E595">
        <v>7.0945177627707995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5290208659870001E-3</v>
      </c>
      <c r="E596">
        <v>7.0774387011827006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514242233108E-3</v>
      </c>
      <c r="E597">
        <v>7.0604325401208007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499606515459E-3</v>
      </c>
      <c r="E598">
        <v>7.0434989673882994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4851122676029999E-3</v>
      </c>
      <c r="E599">
        <v>7.0266376721500004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470758104035E-3</v>
      </c>
      <c r="E600">
        <v>7.0098483449250001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4565426974800001E-3</v>
      </c>
      <c r="E601">
        <v>6.9949643660575003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44246471457E-3</v>
      </c>
      <c r="E602">
        <v>6.9801162305500999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414717490752E-3</v>
      </c>
      <c r="E603">
        <v>6.9505271072390004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401043839364E-3</v>
      </c>
      <c r="E604">
        <v>6.9357859290257007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3875023722139999E-3</v>
      </c>
      <c r="E605">
        <v>6.9210802133502003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3740918109500001E-3</v>
      </c>
      <c r="E606">
        <v>6.9064098657788994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360810890761E-3</v>
      </c>
      <c r="E607">
        <v>6.8917747921842007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3346330439370001E-3</v>
      </c>
      <c r="E608">
        <v>6.8626100919303004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3217336082849999E-3</v>
      </c>
      <c r="E609">
        <v>6.8480802785285996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3089588362889999E-3</v>
      </c>
      <c r="E610">
        <v>6.8335853656147999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2963075469609999E-3</v>
      </c>
      <c r="E611">
        <v>6.8190886718326002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2837785538789999E-3</v>
      </c>
      <c r="E612">
        <v>6.8046268162477996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2713722186890001E-3</v>
      </c>
      <c r="E613">
        <v>6.7901997063476993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1.2590843167409999E-3</v>
      </c>
      <c r="E614">
        <v>6.7758072499152999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1.2469151479319999E-3</v>
      </c>
      <c r="E615">
        <v>6.7614493550277002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1.234863613346E-3</v>
      </c>
      <c r="E616">
        <v>6.7471259300544997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1.2229285754959999E-3</v>
      </c>
      <c r="E617">
        <v>6.7328368836563998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1.211108908939E-3</v>
      </c>
      <c r="E618">
        <v>6.7185821247840005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1.199403514229E-3</v>
      </c>
      <c r="E619">
        <v>6.7043615626757994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1.1878113032269999E-3</v>
      </c>
      <c r="E620">
        <v>6.6901751068576001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1.1763311314959999E-3</v>
      </c>
      <c r="E621">
        <v>6.6760226671400996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1.1649619020559999E-3</v>
      </c>
      <c r="E622">
        <v>6.6619041536183005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1.1537025640380001E-3</v>
      </c>
      <c r="E623">
        <v>6.6477841023598994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1.1425520617340001E-3</v>
      </c>
      <c r="E624">
        <v>6.6336979163650001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1.1205747706760001E-3</v>
      </c>
      <c r="E625">
        <v>6.6056267823842996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1.1097444893179999E-3</v>
      </c>
      <c r="E626">
        <v>6.5916416562085994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1.099018895243E-3</v>
      </c>
      <c r="E627">
        <v>6.5776900389139997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1.088396976271E-3</v>
      </c>
      <c r="E628">
        <v>6.5637718421007005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1.0778777309319999E-3</v>
      </c>
      <c r="E629">
        <v>6.5498869776443994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1.0674601808920001E-3</v>
      </c>
      <c r="E630">
        <v>6.5360353576950997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1.0571433578760001E-3</v>
      </c>
      <c r="E631">
        <v>6.5222168946761999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1.0469262434980001E-3</v>
      </c>
      <c r="E632">
        <v>6.5084315012824995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036807861607E-3</v>
      </c>
      <c r="E633">
        <v>6.4946790904800003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026787277084E-3</v>
      </c>
      <c r="E634">
        <v>6.4809253706324996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0168635504980001E-3</v>
      </c>
      <c r="E635">
        <v>6.4672045737488998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9.9730418541099999E-4</v>
      </c>
      <c r="E636">
        <v>6.4398614024920003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9.87665438803E-4</v>
      </c>
      <c r="E637">
        <v>6.4262388555966998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9.7811985860000008E-4</v>
      </c>
      <c r="E638">
        <v>6.4126488866185993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9.6866654409500004E-4</v>
      </c>
      <c r="E639">
        <v>6.3990914099598006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9.5930460411099996E-4</v>
      </c>
      <c r="E640">
        <v>6.3855663402855006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9.5003316805599997E-4</v>
      </c>
      <c r="E641">
        <v>6.3720735925227007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9.40851374289E-4</v>
      </c>
      <c r="E642">
        <v>6.3586130818595002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9.3175831656900005E-4</v>
      </c>
      <c r="E643">
        <v>6.3451847237434994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9.2275312623799999E-4</v>
      </c>
      <c r="E644">
        <v>6.3317884338809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9.1383497115399997E-4</v>
      </c>
      <c r="E645">
        <v>6.3183910500571996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9.05003015338E-4</v>
      </c>
      <c r="E646">
        <v>6.3050256761191997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8.8759548961999995E-4</v>
      </c>
      <c r="E647">
        <v>6.2783906224084002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8.7901715373300002E-4</v>
      </c>
      <c r="E648">
        <v>6.2651207755288998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8.7052173206800005E-4</v>
      </c>
      <c r="E649">
        <v>6.2518826043193004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8.62108423095E-4</v>
      </c>
      <c r="E650">
        <v>6.2386760258604998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8.5377643376099998E-4</v>
      </c>
      <c r="E651">
        <v>6.2255009574853998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8.37353323043E-4</v>
      </c>
      <c r="E652">
        <v>6.1992450215694002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8.2926062842399997E-4</v>
      </c>
      <c r="E653">
        <v>6.1861639899436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8.2124613245799995E-4</v>
      </c>
      <c r="E654">
        <v>6.1731141402294999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8.1330909462200003E-4</v>
      </c>
      <c r="E655">
        <v>6.1600633987902997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8.0544877097800003E-4</v>
      </c>
      <c r="E656">
        <v>6.1470437821152003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7.9766538878599995E-4</v>
      </c>
      <c r="E657">
        <v>6.1340552088767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7.8995629798699995E-4</v>
      </c>
      <c r="E658">
        <v>6.1210975979928001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7.8232168708299997E-4</v>
      </c>
      <c r="E659">
        <v>6.1081708686258999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7.7476086698999996E-4</v>
      </c>
      <c r="E660">
        <v>6.0952749401818003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7.6727312441600003E-4</v>
      </c>
      <c r="E661">
        <v>6.0824097323087002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7.5985775361700003E-4</v>
      </c>
      <c r="E662">
        <v>6.0695751648964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7.5251406514799998E-4</v>
      </c>
      <c r="E663">
        <v>6.0567711580751998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7.4524137665300002E-4</v>
      </c>
      <c r="E664">
        <v>6.0439976322149001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7.3803897044199998E-4</v>
      </c>
      <c r="E665">
        <v>6.0312545079238999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7.3090615859400005E-4</v>
      </c>
      <c r="E666">
        <v>6.0185417060483998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7.2384228210499999E-4</v>
      </c>
      <c r="E667">
        <v>6.0058282025364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7.1684667893000004E-4</v>
      </c>
      <c r="E668">
        <v>5.9931449654779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7.0305854098100002E-4</v>
      </c>
      <c r="E669">
        <v>5.9678689756641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6.9626381554399998E-4</v>
      </c>
      <c r="E670">
        <v>5.9552760659680001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6.8953476184100001E-4</v>
      </c>
      <c r="E671">
        <v>5.9427131088422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6.8287074509500005E-4</v>
      </c>
      <c r="E672">
        <v>5.9301800264004001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6.7627113724499997E-4</v>
      </c>
      <c r="E673">
        <v>5.9176767409880003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6.6973532473699996E-4</v>
      </c>
      <c r="E674">
        <v>5.905203175182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6.6326270032200001E-4</v>
      </c>
      <c r="E675">
        <v>5.8927592517892001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6.5685262530599999E-4</v>
      </c>
      <c r="E676">
        <v>5.8803448938457001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6.5050448748499995E-4</v>
      </c>
      <c r="E677">
        <v>5.8679600246163997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6.4421770039099996E-4</v>
      </c>
      <c r="E678">
        <v>5.85557463234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6.3799167484999996E-4</v>
      </c>
      <c r="E679">
        <v>5.8432186739708999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6.2572034971799997E-4</v>
      </c>
      <c r="E680">
        <v>5.8185947535163998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6.19673100529E-4</v>
      </c>
      <c r="E681">
        <v>5.8063266392774003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6.1368429765299999E-4</v>
      </c>
      <c r="E682">
        <v>5.794087654637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6.07753376179E-4</v>
      </c>
      <c r="E683">
        <v>5.78187772408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6.0187977717100001E-4</v>
      </c>
      <c r="E684">
        <v>5.7696967723144997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5.9606295460200005E-4</v>
      </c>
      <c r="E685">
        <v>5.7575447242710999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5.90302368058E-4</v>
      </c>
      <c r="E686">
        <v>5.7454215051016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5.8459744913499998E-4</v>
      </c>
      <c r="E687">
        <v>5.7333270401786998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5.7894765300800001E-4</v>
      </c>
      <c r="E688">
        <v>5.7212612550948998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5.7335245775499998E-4</v>
      </c>
      <c r="E689">
        <v>5.7091951146582998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5.6781133904100002E-4</v>
      </c>
      <c r="E690">
        <v>5.6971576003813001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5.5688994410700002E-4</v>
      </c>
      <c r="E691">
        <v>5.6731681541285002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5.5150793281199997E-4</v>
      </c>
      <c r="E692">
        <v>5.6612160746086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5.46177937617E-4</v>
      </c>
      <c r="E693">
        <v>5.6492923261581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5.4089945577999996E-4</v>
      </c>
      <c r="E694">
        <v>5.6373968355459998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5.35671989876E-4</v>
      </c>
      <c r="E695">
        <v>5.6255295297560001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5.2536816711899997E-4</v>
      </c>
      <c r="E696">
        <v>5.6018791816470001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5.2029082346999995E-4</v>
      </c>
      <c r="E697">
        <v>5.5900959943632998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5.15262538155E-4</v>
      </c>
      <c r="E698">
        <v>5.5783407019704002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5.1028284668599999E-4</v>
      </c>
      <c r="E699">
        <v>5.5665852115884998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5.0535128243200001E-4</v>
      </c>
      <c r="E700">
        <v>5.5548575635198001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5.0046798808599995E-4</v>
      </c>
      <c r="E701">
        <v>5.5431576858987003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4.9563130111300005E-4</v>
      </c>
      <c r="E702">
        <v>5.5314855070699998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4.9084133988099997E-4</v>
      </c>
      <c r="E703">
        <v>5.5198409555879999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4.86097672162E-4</v>
      </c>
      <c r="E704">
        <v>5.5082239602153998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4.8139985053799998E-4</v>
      </c>
      <c r="E705">
        <v>5.4966344499230997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4.7674743232099998E-4</v>
      </c>
      <c r="E706">
        <v>5.4850723538890998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4.7213998504799998E-4</v>
      </c>
      <c r="E707">
        <v>5.4735376014980998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4.6757708070000001E-4</v>
      </c>
      <c r="E708">
        <v>5.4620301223402001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4.6305826908800001E-4</v>
      </c>
      <c r="E709">
        <v>5.4505498462109003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4.5858311869700002E-4</v>
      </c>
      <c r="E710">
        <v>5.4390967031095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4.5415121615100001E-4</v>
      </c>
      <c r="E711">
        <v>5.4276435095823999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4.4976214616699998E-4</v>
      </c>
      <c r="E712">
        <v>5.4162173975838002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4.4111140528200002E-4</v>
      </c>
      <c r="E713">
        <v>5.3934461395315998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4.3684836011000002E-4</v>
      </c>
      <c r="E714">
        <v>5.3821008546640001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4.3262651557099998E-4</v>
      </c>
      <c r="E715">
        <v>5.3707823736951002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4.2844547347899999E-4</v>
      </c>
      <c r="E716">
        <v>5.3594906277211002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4.2430483985699999E-4</v>
      </c>
      <c r="E717">
        <v>5.3482255480376002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4.2020422982700002E-4</v>
      </c>
      <c r="E718">
        <v>5.3369870661397999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4.1614326246799997E-4</v>
      </c>
      <c r="E719">
        <v>5.3257751137211998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4.12121537124E-4</v>
      </c>
      <c r="E720">
        <v>5.3145896226732998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4.0813866976199999E-4</v>
      </c>
      <c r="E721">
        <v>5.3034305250847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4.0419429249000002E-4</v>
      </c>
      <c r="E722">
        <v>5.2922715153320997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4.0028803571900002E-4</v>
      </c>
      <c r="E723">
        <v>5.2811388485953001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9258890597299999E-4</v>
      </c>
      <c r="E724">
        <v>5.2589522738424002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8879480992300001E-4</v>
      </c>
      <c r="E725">
        <v>5.2478982311517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85037382007E-4</v>
      </c>
      <c r="E726">
        <v>5.2368702621260997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8131626784900001E-4</v>
      </c>
      <c r="E727">
        <v>5.2258682999138002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3.7763111682200001E-4</v>
      </c>
      <c r="E728">
        <v>5.2148922778559002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3.7398158639699998E-4</v>
      </c>
      <c r="E729">
        <v>5.2039421294860999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3.7036733756100001E-4</v>
      </c>
      <c r="E730">
        <v>5.1930177885295997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3.6678801374499998E-4</v>
      </c>
      <c r="E731">
        <v>5.1821191889026001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3.6324327316500002E-4</v>
      </c>
      <c r="E732">
        <v>5.1712462647119997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3.5973278841099998E-4</v>
      </c>
      <c r="E733">
        <v>5.1603735577892003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3.5625623055600002E-4</v>
      </c>
      <c r="E734">
        <v>5.1495264768941999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3.4940402542300001E-4</v>
      </c>
      <c r="E735">
        <v>5.1279089308936002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3.4602728962700001E-4</v>
      </c>
      <c r="E736">
        <v>5.1171383351129002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3.4268318815899998E-4</v>
      </c>
      <c r="E737">
        <v>5.1063931040084998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3.3937140563500002E-4</v>
      </c>
      <c r="E738">
        <v>5.0956731727119002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3.3609163000300002E-4</v>
      </c>
      <c r="E739">
        <v>5.0849784765406997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3.29626883175E-4</v>
      </c>
      <c r="E740">
        <v>5.0636645317750001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3.2644129292599999E-4</v>
      </c>
      <c r="E741">
        <v>5.0530451547426997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3.2328648149500001E-4</v>
      </c>
      <c r="E742">
        <v>5.0424507559591998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3.2016215749199999E-4</v>
      </c>
      <c r="E743">
        <v>5.0318566954912998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3.1706802818100001E-4</v>
      </c>
      <c r="E744">
        <v>5.0212875648787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3.14004183123E-4</v>
      </c>
      <c r="E745">
        <v>5.0107433004433002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3.1096957925200001E-4</v>
      </c>
      <c r="E746">
        <v>5.0002238386899003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3.0796429086599999E-4</v>
      </c>
      <c r="E747">
        <v>4.9897291163051999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3.0498804681000001E-4</v>
      </c>
      <c r="E748">
        <v>4.9792590701572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3.02040566397E-4</v>
      </c>
      <c r="E749">
        <v>4.9688136372947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2.9912157190799997E-4</v>
      </c>
      <c r="E750">
        <v>4.9583927549467999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9623079203799999E-4</v>
      </c>
      <c r="E751">
        <v>4.9479963605221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9336795826900001E-4</v>
      </c>
      <c r="E752">
        <v>4.9376243916079997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9053278817299999E-4</v>
      </c>
      <c r="E753">
        <v>4.9272767859706003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8772501103800001E-4</v>
      </c>
      <c r="E754">
        <v>4.9169534815535001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8494436753000001E-4</v>
      </c>
      <c r="E755">
        <v>4.9066306285382999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8219059712000002E-4</v>
      </c>
      <c r="E756">
        <v>4.8963320293453003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7676298641300001E-4</v>
      </c>
      <c r="E757">
        <v>4.8758073454064001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7408828392199997E-4</v>
      </c>
      <c r="E758">
        <v>4.8655811375912003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7143943072600001E-4</v>
      </c>
      <c r="E759">
        <v>4.8553789374586001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68816177019E-4</v>
      </c>
      <c r="E760">
        <v>4.8452006839120002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6621827563399998E-4</v>
      </c>
      <c r="E761">
        <v>4.8350463160290999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6364548511399998E-4</v>
      </c>
      <c r="E762">
        <v>4.8249157730609997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6109756648199999E-4</v>
      </c>
      <c r="E763">
        <v>4.8148089944320002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5857426838200002E-4</v>
      </c>
      <c r="E764">
        <v>4.8047259197389003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5607534988299999E-4</v>
      </c>
      <c r="E765">
        <v>4.7946664887501003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53600580184E-4</v>
      </c>
      <c r="E766">
        <v>4.7846076146890001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2.5114972741500002E-4</v>
      </c>
      <c r="E767">
        <v>4.7745723379111003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2.4631915931399998E-4</v>
      </c>
      <c r="E768">
        <v>4.7545723364497999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2.4393867663700001E-4</v>
      </c>
      <c r="E769">
        <v>4.7446074923148999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2.4158119972100001E-4</v>
      </c>
      <c r="E770">
        <v>4.7346660065592003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2.3924650624000001E-4</v>
      </c>
      <c r="E771">
        <v>4.7247478198805003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2.3693437622000001E-4</v>
      </c>
      <c r="E772">
        <v>4.7148528731450999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2.3464459476800001E-4</v>
      </c>
      <c r="E773">
        <v>4.7049811073872003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2.32376949198E-4</v>
      </c>
      <c r="E774">
        <v>4.6951324638083998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2.3013121580299999E-4</v>
      </c>
      <c r="E775">
        <v>4.6853068837769997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2.2790718015999999E-4</v>
      </c>
      <c r="E776">
        <v>4.6755043088275001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2.25704636858E-4</v>
      </c>
      <c r="E777">
        <v>4.6657023891525998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2.2352337953600001E-4</v>
      </c>
      <c r="E778">
        <v>4.6559234290970003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2.1922417695500001E-4</v>
      </c>
      <c r="E779">
        <v>4.6364341551192997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2.1710554876500001E-4</v>
      </c>
      <c r="E780">
        <v>4.6267237252469999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2.1500739562299999E-4</v>
      </c>
      <c r="E781">
        <v>4.6170360230926001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2.12929519664E-4</v>
      </c>
      <c r="E782">
        <v>4.6073709910907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2.1087172511199999E-4</v>
      </c>
      <c r="E783">
        <v>4.5977285718389001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2.06815617181E-4</v>
      </c>
      <c r="E784">
        <v>4.5785113427870998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2.04816915418E-4</v>
      </c>
      <c r="E785">
        <v>4.5689364189920999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2.02837524588E-4</v>
      </c>
      <c r="E786">
        <v>4.5593838799560998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2.0087726187999999E-4</v>
      </c>
      <c r="E787">
        <v>4.5498320877248997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98935943632E-4</v>
      </c>
      <c r="E788">
        <v>4.540302635731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97013626049E-4</v>
      </c>
      <c r="E789">
        <v>4.5307954674547998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9510965469899999E-4</v>
      </c>
      <c r="E790">
        <v>4.5213105265361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9322407620800001E-4</v>
      </c>
      <c r="E791">
        <v>4.5118477567740997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9135672045600001E-4</v>
      </c>
      <c r="E792">
        <v>4.5024071021267001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89507411345E-4</v>
      </c>
      <c r="E793">
        <v>4.4929885067097997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8767597463599999E-4</v>
      </c>
      <c r="E794">
        <v>4.4835919147969999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85862240115E-4</v>
      </c>
      <c r="E795">
        <v>4.4742172708188997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84066039317E-4</v>
      </c>
      <c r="E796">
        <v>4.4648645193630002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8228719504900001E-4</v>
      </c>
      <c r="E797">
        <v>4.4555336051726999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8052553746799999E-4</v>
      </c>
      <c r="E798">
        <v>4.4462244731470001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78780903872E-4</v>
      </c>
      <c r="E799">
        <v>4.4369161729849997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7705313080500001E-4</v>
      </c>
      <c r="E800">
        <v>4.4276296113894997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73647733883E-4</v>
      </c>
      <c r="E801">
        <v>4.4091214845681001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7196956908400001E-4</v>
      </c>
      <c r="E802">
        <v>4.3998998100631001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7030762248700001E-4</v>
      </c>
      <c r="E803">
        <v>4.3906996555652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6866173736499999E-4</v>
      </c>
      <c r="E804">
        <v>4.3815209668185001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6703175864799999E-4</v>
      </c>
      <c r="E805">
        <v>4.3723636897195002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6541753484599999E-4</v>
      </c>
      <c r="E806">
        <v>4.3632277703168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6381891602599999E-4</v>
      </c>
      <c r="E807">
        <v>4.3541131548105003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62235744488E-4</v>
      </c>
      <c r="E808">
        <v>4.3450197895518003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6066786907199999E-4</v>
      </c>
      <c r="E809">
        <v>4.3359476210427003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5911514497500001E-4</v>
      </c>
      <c r="E810">
        <v>4.3268763633134998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5757742672100001E-4</v>
      </c>
      <c r="E811">
        <v>4.3178262596421997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5454662293599999E-4</v>
      </c>
      <c r="E812">
        <v>4.2997893015242997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53053055965E-4</v>
      </c>
      <c r="E813">
        <v>4.2908023409767002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5157392317200001E-4</v>
      </c>
      <c r="E814">
        <v>4.2818363222839002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5010908506899999E-4</v>
      </c>
      <c r="E815">
        <v>4.2728911927666001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4865840364499999E-4</v>
      </c>
      <c r="E816">
        <v>4.2639668998930999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4722174407400001E-4</v>
      </c>
      <c r="E817">
        <v>4.2550633912790001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45798972918E-4</v>
      </c>
      <c r="E818">
        <v>4.2461806146864997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4438994982300001E-4</v>
      </c>
      <c r="E819">
        <v>4.2373185180239997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4299454025800001E-4</v>
      </c>
      <c r="E820">
        <v>4.2284770493458003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4161261535000001E-4</v>
      </c>
      <c r="E821">
        <v>4.2196365645342002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40244045626E-4</v>
      </c>
      <c r="E822">
        <v>4.2108166659050997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3754662925099999E-4</v>
      </c>
      <c r="E823">
        <v>4.1932384204258003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3621735412200001E-4</v>
      </c>
      <c r="E824">
        <v>4.1844799705527999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34900925397E-4</v>
      </c>
      <c r="E825">
        <v>4.1757419008157999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33597218932E-4</v>
      </c>
      <c r="E826">
        <v>4.1670241600628002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3230611189800001E-4</v>
      </c>
      <c r="E827">
        <v>4.1583266972845999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2976121738200001E-4</v>
      </c>
      <c r="E828">
        <v>4.1409924023279997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28507186225E-4</v>
      </c>
      <c r="E829">
        <v>4.132355468842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2726527110099999E-4</v>
      </c>
      <c r="E830">
        <v>4.1237386107142997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1.26035357309E-4</v>
      </c>
      <c r="E831">
        <v>4.1151228040091997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1.2481732962199999E-4</v>
      </c>
      <c r="E832">
        <v>4.1065270317341002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1.2361122330500001E-4</v>
      </c>
      <c r="E833">
        <v>4.0979512436587998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1.2241662775599999E-4</v>
      </c>
      <c r="E834">
        <v>4.0893953896929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1.2123357223199999E-4</v>
      </c>
      <c r="E835">
        <v>4.0808594198861001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1.20061949999E-4</v>
      </c>
      <c r="E836">
        <v>4.0723432844269998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1.18901650571E-4</v>
      </c>
      <c r="E837">
        <v>4.0638469336430998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1.17752564629E-4</v>
      </c>
      <c r="E838">
        <v>4.0553703180005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1.1661458538E-4</v>
      </c>
      <c r="E839">
        <v>4.0469133881027998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1.15487607127E-4</v>
      </c>
      <c r="E840">
        <v>4.0384760946913997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1.14371518697E-4</v>
      </c>
      <c r="E841">
        <v>4.0300583886447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1.1326621353000001E-4</v>
      </c>
      <c r="E842">
        <v>4.0216602209775999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1.12171589544E-4</v>
      </c>
      <c r="E843">
        <v>4.0132631670425002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1.11087544187E-4</v>
      </c>
      <c r="E844">
        <v>4.0048856114159002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1.08950918081E-4</v>
      </c>
      <c r="E845">
        <v>3.9881888001073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1.07897997937E-4</v>
      </c>
      <c r="E846">
        <v>3.9798694472740002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1.06855253417E-4</v>
      </c>
      <c r="E847">
        <v>3.9715693984452002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1.05822586191E-4</v>
      </c>
      <c r="E848">
        <v>3.9632886053820003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1.04799898965E-4</v>
      </c>
      <c r="E849">
        <v>3.9550270199796997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03787096692E-4</v>
      </c>
      <c r="E850">
        <v>3.9467845942666002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02784085304E-4</v>
      </c>
      <c r="E851">
        <v>3.9385612804045997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01790765856E-4</v>
      </c>
      <c r="E852">
        <v>3.9303570306881003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0080704351E-4</v>
      </c>
      <c r="E853">
        <v>3.9221717975437997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9.9832827415000002E-5</v>
      </c>
      <c r="E854">
        <v>3.9139877354659999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9.8868026295999994E-5</v>
      </c>
      <c r="E855">
        <v>3.9058226507304998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9.6966427558999998E-5</v>
      </c>
      <c r="E856">
        <v>3.8895492239266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9.6029327877000003E-5</v>
      </c>
      <c r="E857">
        <v>3.8814407875061997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9.5101284500999998E-5</v>
      </c>
      <c r="E858">
        <v>3.8733511397234001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9.4182209916000002E-5</v>
      </c>
      <c r="E859">
        <v>3.8652802337285998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9.3272017530000005E-5</v>
      </c>
      <c r="E860">
        <v>3.8572280228015003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9.2370622754000005E-5</v>
      </c>
      <c r="E861">
        <v>3.8491944603514003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9.1477941865000006E-5</v>
      </c>
      <c r="E862">
        <v>3.8411794999166998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9.0593886803000002E-5</v>
      </c>
      <c r="E863">
        <v>3.8331830951639001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8.9718373161999995E-5</v>
      </c>
      <c r="E864">
        <v>3.8252051998879003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8.8851320085000002E-5</v>
      </c>
      <c r="E865">
        <v>3.8172285282968003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8.7992646338000001E-5</v>
      </c>
      <c r="E866">
        <v>3.8092703277780998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8.6300221963000006E-5</v>
      </c>
      <c r="E867">
        <v>3.7934091560450002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8.5466202499000002E-5</v>
      </c>
      <c r="E868">
        <v>3.7855060931915999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8.4640243148000001E-5</v>
      </c>
      <c r="E869">
        <v>3.7776213181322002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8.3822266021999999E-5</v>
      </c>
      <c r="E870">
        <v>3.7697547853629998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8.3012194055999999E-5</v>
      </c>
      <c r="E871">
        <v>3.7619064495061999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8.2209951964000005E-5</v>
      </c>
      <c r="E872">
        <v>3.7540762653092002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8.1415465232999998E-5</v>
      </c>
      <c r="E873">
        <v>3.7462641876441001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8.0628655490999995E-5</v>
      </c>
      <c r="E874">
        <v>3.7384701715074999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7.9849447615999998E-5</v>
      </c>
      <c r="E875">
        <v>3.7306941720201998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7.9077769644999996E-5</v>
      </c>
      <c r="E876">
        <v>3.7229194443668998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7.8313549280000004E-5</v>
      </c>
      <c r="E877">
        <v>3.7151626957686999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7.6807290132999994E-5</v>
      </c>
      <c r="E878">
        <v>3.6997029571032999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7.6065012087000005E-5</v>
      </c>
      <c r="E879">
        <v>3.6919998780266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7.5329907545000003E-5</v>
      </c>
      <c r="E880">
        <v>3.6843145999853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7.4601907185999999E-5</v>
      </c>
      <c r="E881">
        <v>3.6766470787805997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7.3880942421999994E-5</v>
      </c>
      <c r="E882">
        <v>3.6689972703354001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7.3166946247999997E-5</v>
      </c>
      <c r="E883">
        <v>3.6613651306938999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7.2459852349000006E-5</v>
      </c>
      <c r="E884">
        <v>3.6537506160212001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7.1759590974000004E-5</v>
      </c>
      <c r="E885">
        <v>3.6461536826031003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7.1066095263000003E-5</v>
      </c>
      <c r="E886">
        <v>3.6385742868455001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7.0379301169000002E-5</v>
      </c>
      <c r="E887">
        <v>3.6309962068373003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6.9699144348999995E-5</v>
      </c>
      <c r="E888">
        <v>3.6234356276901997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6.8358572325999999E-5</v>
      </c>
      <c r="E889">
        <v>3.6083667984616999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6.7697944179999998E-5</v>
      </c>
      <c r="E890">
        <v>3.6008584619194997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6.7043700454999994E-5</v>
      </c>
      <c r="E891">
        <v>3.5933674533161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6.6395779457000006E-5</v>
      </c>
      <c r="E892">
        <v>3.5858937297174001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6.5754120141999994E-5</v>
      </c>
      <c r="E893">
        <v>3.5784372483071002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6.5118662876000003E-5</v>
      </c>
      <c r="E894">
        <v>3.5709979663866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6.4489348638000006E-5</v>
      </c>
      <c r="E895">
        <v>3.5635758413745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6.3866115350000007E-5</v>
      </c>
      <c r="E896">
        <v>3.5561708308058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6.3248903506999999E-5</v>
      </c>
      <c r="E897">
        <v>3.5487828923322001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6.2637656107000005E-5</v>
      </c>
      <c r="E898">
        <v>3.5413963095141998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6.2032315883000006E-5</v>
      </c>
      <c r="E899">
        <v>3.5340267627719003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6.0839205489E-5</v>
      </c>
      <c r="E900">
        <v>3.5193386089565001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6.0251245796999998E-5</v>
      </c>
      <c r="E901">
        <v>3.5120199178931999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5.9668968244999997E-5</v>
      </c>
      <c r="E902">
        <v>3.5047180949243001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5.9092317923000002E-5</v>
      </c>
      <c r="E903">
        <v>3.4974330983418997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5.8521240501999999E-5</v>
      </c>
      <c r="E904">
        <v>3.4901648865518997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5.7955682910000003E-5</v>
      </c>
      <c r="E905">
        <v>3.4829134180744001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5.7395592616000003E-5</v>
      </c>
      <c r="E906">
        <v>3.4756786515429003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5.6840914371000002E-5</v>
      </c>
      <c r="E907">
        <v>3.4684605457037998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5.6291595217000003E-5</v>
      </c>
      <c r="E908">
        <v>3.4612590594165001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5.5747584420999997E-5</v>
      </c>
      <c r="E909">
        <v>3.4540589648958002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5.5208831016000002E-5</v>
      </c>
      <c r="E910">
        <v>3.4468754546726002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5.4146961565E-5</v>
      </c>
      <c r="E911">
        <v>3.4325580233688001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5.3623676845000001E-5</v>
      </c>
      <c r="E912">
        <v>3.4254240206929999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5.3105449233000003E-5</v>
      </c>
      <c r="E913">
        <v>3.4183064391235002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5.2592229859999999E-5</v>
      </c>
      <c r="E914">
        <v>3.4112052381408998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5.2083970374000001E-5</v>
      </c>
      <c r="E915">
        <v>3.4041203773362998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5.1082142604000003E-5</v>
      </c>
      <c r="E916">
        <v>3.3899995151765998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5.0588478395999997E-5</v>
      </c>
      <c r="E917">
        <v>3.3829634335538997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5.0099583781999998E-5</v>
      </c>
      <c r="E918">
        <v>3.3759435315731001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4.9615413611000001E-5</v>
      </c>
      <c r="E919">
        <v>3.3689250538791002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4.9135922522999997E-5</v>
      </c>
      <c r="E920">
        <v>3.3619227213230997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4.8661124401E-5</v>
      </c>
      <c r="E921">
        <v>3.3549364941060998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4.8190857608000001E-5</v>
      </c>
      <c r="E922">
        <v>3.3479663325372999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4.7725133661000001E-5</v>
      </c>
      <c r="E923">
        <v>3.3410121970342002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4.7263910545E-5</v>
      </c>
      <c r="E924">
        <v>3.3340740481223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4.6807144765000003E-5</v>
      </c>
      <c r="E925">
        <v>3.3271518464342002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4.6354793288999998E-5</v>
      </c>
      <c r="E926">
        <v>3.3202455527102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4.5906814075000001E-5</v>
      </c>
      <c r="E927">
        <v>3.3133551277971997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4.5463165517000003E-5</v>
      </c>
      <c r="E928">
        <v>3.3064805326485001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4.5023803849999998E-5</v>
      </c>
      <c r="E929">
        <v>3.2996217283237997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4.4588687126E-5</v>
      </c>
      <c r="E930">
        <v>3.2927786759887001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4.4157775160000001E-5</v>
      </c>
      <c r="E931">
        <v>3.2859370770645997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4.3731027581000003E-5</v>
      </c>
      <c r="E932">
        <v>3.2791111963622999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4.2889918797999999E-5</v>
      </c>
      <c r="E933">
        <v>3.2655064350545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4.2475423986999998E-5</v>
      </c>
      <c r="E934">
        <v>3.2587274774272999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4.2064934919000001E-5</v>
      </c>
      <c r="E935">
        <v>3.2519640839778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4.1658412884E-5</v>
      </c>
      <c r="E936">
        <v>3.2452162164563002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4.1255819583000002E-5</v>
      </c>
      <c r="E937">
        <v>3.2384838367168003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4.0857117600000002E-5</v>
      </c>
      <c r="E938">
        <v>3.2317669067169999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4.0462269903000001E-5</v>
      </c>
      <c r="E939">
        <v>3.2250653885177998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4.0071237544000003E-5</v>
      </c>
      <c r="E940">
        <v>3.2183792442827999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9683983188000001E-5</v>
      </c>
      <c r="E941">
        <v>3.2117084362786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9300471069999997E-5</v>
      </c>
      <c r="E942">
        <v>3.2050391075994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8920665261000002E-5</v>
      </c>
      <c r="E943">
        <v>3.198385082105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8172077526999997E-5</v>
      </c>
      <c r="E944">
        <v>3.1851227904850003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3.7803176691999997E-5</v>
      </c>
      <c r="E945">
        <v>3.1785144495208001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3.7437840971999999E-5</v>
      </c>
      <c r="E946">
        <v>3.1719212620638003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3.7076035915E-5</v>
      </c>
      <c r="E947">
        <v>3.1653431909475997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3.6717727435000001E-5</v>
      </c>
      <c r="E948">
        <v>3.1587801991067997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3.6362882232000001E-5</v>
      </c>
      <c r="E949">
        <v>3.1522322495760001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3.6011467346999998E-5</v>
      </c>
      <c r="E950">
        <v>3.1456993054898998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3.5663448116000003E-5</v>
      </c>
      <c r="E951">
        <v>3.1391813300829997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3.5318791310999998E-5</v>
      </c>
      <c r="E952">
        <v>3.1326782866892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3.4977465101999998E-5</v>
      </c>
      <c r="E953">
        <v>3.1261767455015001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3.4639437512000002E-5</v>
      </c>
      <c r="E954">
        <v>3.1196901039889001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3.3973193596999998E-5</v>
      </c>
      <c r="E955">
        <v>3.1067613740537001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3.3644871444000001E-5</v>
      </c>
      <c r="E956">
        <v>3.1003192129096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3.3319722245999997E-5</v>
      </c>
      <c r="E957">
        <v>3.0938918059974001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3.2997715343E-5</v>
      </c>
      <c r="E958">
        <v>3.0874791172016001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3.2678820396000003E-5</v>
      </c>
      <c r="E959">
        <v>3.0810811105041001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3.2050248127999999E-5</v>
      </c>
      <c r="E960">
        <v>3.0683289998180999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3.1740510622000003E-5</v>
      </c>
      <c r="E961">
        <v>3.0619748242785998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3.1433765680000003E-5</v>
      </c>
      <c r="E962">
        <v>3.0556351877349001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3.1129984970999998E-5</v>
      </c>
      <c r="E963">
        <v>3.0492970734138002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3.0829140035E-5</v>
      </c>
      <c r="E964">
        <v>3.0429734664448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3.0531239584000001E-5</v>
      </c>
      <c r="E965">
        <v>3.0366643313506001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3.0236182201000001E-5</v>
      </c>
      <c r="E966">
        <v>3.0303696327492999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2.9943975115000001E-5</v>
      </c>
      <c r="E967">
        <v>3.0240893353545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9654591961999998E-5</v>
      </c>
      <c r="E968">
        <v>3.017823403975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9368005454000001E-5</v>
      </c>
      <c r="E969">
        <v>3.0115718035142999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9084188589999999E-5</v>
      </c>
      <c r="E970">
        <v>3.0053344989703999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8803114994000001E-5</v>
      </c>
      <c r="E971">
        <v>2.9991114554357001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852475856E-5</v>
      </c>
      <c r="E972">
        <v>2.9929026380963002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8249091828000001E-5</v>
      </c>
      <c r="E973">
        <v>2.9867080122322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7976088481000001E-5</v>
      </c>
      <c r="E974">
        <v>2.9805275432167998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7705723305000001E-5</v>
      </c>
      <c r="E975">
        <v>2.974348613737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7437970969999998E-5</v>
      </c>
      <c r="E976">
        <v>2.9681838101428999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6910237823E-5</v>
      </c>
      <c r="E977">
        <v>2.9558964427949998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6650173182000001E-5</v>
      </c>
      <c r="E978">
        <v>2.9497738103643999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6392621846E-5</v>
      </c>
      <c r="E979">
        <v>2.9436651664653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6137559525999999E-5</v>
      </c>
      <c r="E980">
        <v>2.9375704769896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5884962193000001E-5</v>
      </c>
      <c r="E981">
        <v>2.9314897079208001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5634806371000001E-5</v>
      </c>
      <c r="E982">
        <v>2.9254228253338999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5387068826E-5</v>
      </c>
      <c r="E983">
        <v>2.9193697953948002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2.5141725119E-5</v>
      </c>
      <c r="E984">
        <v>2.9133305843601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2.4898751827E-5</v>
      </c>
      <c r="E985">
        <v>2.9073051585771999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2.4658126509999999E-5</v>
      </c>
      <c r="E986">
        <v>2.9012812870931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2.4419826624000001E-5</v>
      </c>
      <c r="E987">
        <v>2.8952711705652001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2.3950143516E-5</v>
      </c>
      <c r="E988">
        <v>2.8832920684383999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2.3718685687E-5</v>
      </c>
      <c r="E989">
        <v>2.8773230160942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2.3489464700999999E-5</v>
      </c>
      <c r="E990">
        <v>2.8713675852151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2.3262458941999999E-5</v>
      </c>
      <c r="E991">
        <v>2.8654257426517001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2.3037647024000001E-5</v>
      </c>
      <c r="E992">
        <v>2.8594974553433999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2.2815008054E-5</v>
      </c>
      <c r="E993">
        <v>2.8535826903182002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2.2594521352000001E-5</v>
      </c>
      <c r="E994">
        <v>2.8476814146923001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2.2376165169999999E-5</v>
      </c>
      <c r="E995">
        <v>2.8417935956699999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2.2159918658000002E-5</v>
      </c>
      <c r="E996">
        <v>2.8359192005432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2.1945761848000001E-5</v>
      </c>
      <c r="E997">
        <v>2.8300463720745999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2.1733674673E-5</v>
      </c>
      <c r="E998">
        <v>2.8241869378602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2.1315656163000001E-5</v>
      </c>
      <c r="E999">
        <v>2.8125081220153999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2.1109658425999999E-5</v>
      </c>
      <c r="E1000">
        <v>2.8066886755134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2.0905651482E-5</v>
      </c>
      <c r="E1001">
        <v>2.8008824935217998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2.0703616094E-5</v>
      </c>
      <c r="E1002">
        <v>2.7950895438210999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2.0503533224999999E-5</v>
      </c>
      <c r="E1003">
        <v>2.7893097942781001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2.0109150862E-5</v>
      </c>
      <c r="E1004">
        <v>2.7777897675607999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9914813605000001E-5</v>
      </c>
      <c r="E1005">
        <v>2.7720494265479002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9722353958E-5</v>
      </c>
      <c r="E1006">
        <v>2.7663221580152001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9531754146999999E-5</v>
      </c>
      <c r="E1007">
        <v>2.7605964662352999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9342996315E-5</v>
      </c>
      <c r="E1008">
        <v>2.7548838179354999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9156085927E-5</v>
      </c>
      <c r="E1009">
        <v>2.7491841814619999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8970959353000001E-5</v>
      </c>
      <c r="E1010">
        <v>2.7434975252458998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8787621127E-5</v>
      </c>
      <c r="E1011">
        <v>2.7378238178021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8606054707999999E-5</v>
      </c>
      <c r="E1012">
        <v>2.7321630277297001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8426242976E-5</v>
      </c>
      <c r="E1013">
        <v>2.7265151237114999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8248168989000001E-5</v>
      </c>
      <c r="E1014">
        <v>2.7208800745138002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8071816198999999E-5</v>
      </c>
      <c r="E1015">
        <v>2.7152578489859001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7897168223999999E-5</v>
      </c>
      <c r="E1016">
        <v>2.7096484160603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7724207837999999E-5</v>
      </c>
      <c r="E1017">
        <v>2.7040517447520999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7552918526999998E-5</v>
      </c>
      <c r="E1018">
        <v>2.6984678041587998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7383284471999999E-5</v>
      </c>
      <c r="E1019">
        <v>2.6928854482812001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7215289780000001E-5</v>
      </c>
      <c r="E1020">
        <v>2.687315794747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6884176446999999E-5</v>
      </c>
      <c r="E1021">
        <v>2.6762144717184001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6721005210999998E-5</v>
      </c>
      <c r="E1022">
        <v>2.6706827409333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6559410885E-5</v>
      </c>
      <c r="E1023">
        <v>2.6651635899097002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6399378232000001E-5</v>
      </c>
      <c r="E1024">
        <v>2.6596569882056002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6240892174999999E-5</v>
      </c>
      <c r="E1025">
        <v>2.6541629054599999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6083937983999999E-5</v>
      </c>
      <c r="E1026">
        <v>2.6486813113924999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5928501081E-5</v>
      </c>
      <c r="E1027">
        <v>2.6432121758032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5774566133999999E-5</v>
      </c>
      <c r="E1028">
        <v>2.6377554685723999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5622118446000001E-5</v>
      </c>
      <c r="E1029">
        <v>2.6323111596602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5471143936999999E-5</v>
      </c>
      <c r="E1030">
        <v>2.6268684414208002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5321628462999999E-5</v>
      </c>
      <c r="E1031">
        <v>2.6214380937446002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5026937206E-5</v>
      </c>
      <c r="E1032">
        <v>2.6106143905251001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4881714613999999E-5</v>
      </c>
      <c r="E1033">
        <v>2.6052209754019999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4737895473000001E-5</v>
      </c>
      <c r="E1034">
        <v>2.5998398116816999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4595466224000001E-5</v>
      </c>
      <c r="E1035">
        <v>2.5944708697716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4454413445E-5</v>
      </c>
      <c r="E1036">
        <v>2.5891141201572002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431472403E-5</v>
      </c>
      <c r="E1037">
        <v>2.5837695334027001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4176385003E-5</v>
      </c>
      <c r="E1038">
        <v>2.5784370801498001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4039382718999999E-5</v>
      </c>
      <c r="E1039">
        <v>2.5731167311182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3903704096E-5</v>
      </c>
      <c r="E1040">
        <v>2.5678084571053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3769336604E-5</v>
      </c>
      <c r="E1041">
        <v>2.562501777837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3636267656000001E-5</v>
      </c>
      <c r="E1042">
        <v>2.5572071464355001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3373992089000001E-5</v>
      </c>
      <c r="E1043">
        <v>2.5466539110083002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3244743809E-5</v>
      </c>
      <c r="E1044">
        <v>2.5413952490628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3116744604000001E-5</v>
      </c>
      <c r="E1045">
        <v>2.5361485191435999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2989982403000001E-5</v>
      </c>
      <c r="E1046">
        <v>2.5309136924821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2864445264E-5</v>
      </c>
      <c r="E1047">
        <v>2.5256907403856999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1.2616999621E-5</v>
      </c>
      <c r="E1048">
        <v>2.5152803454961001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1.2495067425000001E-5</v>
      </c>
      <c r="E1049">
        <v>2.5100928456959999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1.237431329E-5</v>
      </c>
      <c r="E1050">
        <v>2.5049171064465001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1.2254726063000001E-5</v>
      </c>
      <c r="E1051">
        <v>2.4997429642428001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1.2136294541000001E-5</v>
      </c>
      <c r="E1052">
        <v>2.4945805560294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1.2019022153E-5</v>
      </c>
      <c r="E1053">
        <v>2.4894298535399002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1.1902868976E-5</v>
      </c>
      <c r="E1054">
        <v>2.4842908285824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1.1787837853E-5</v>
      </c>
      <c r="E1055">
        <v>2.4791634530396001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1.1673918409E-5</v>
      </c>
      <c r="E1056">
        <v>2.4740476988683001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1.15610999E-5</v>
      </c>
      <c r="E1057">
        <v>2.4689435380993999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1.1449371696E-5</v>
      </c>
      <c r="E1058">
        <v>2.4638509428373999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1.1338723414999999E-5</v>
      </c>
      <c r="E1059">
        <v>2.4587698852604999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1.1229144779999999E-5</v>
      </c>
      <c r="E1060">
        <v>2.4537003376201998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1.1120624981000001E-5</v>
      </c>
      <c r="E1061">
        <v>2.4486422722411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1.1013153657000001E-5</v>
      </c>
      <c r="E1062">
        <v>2.4435956615207002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1.0906720883000001E-5</v>
      </c>
      <c r="E1063">
        <v>2.4385506484855001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1.0801316688000001E-5</v>
      </c>
      <c r="E1064">
        <v>2.4335170641284001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1.0593567657E-5</v>
      </c>
      <c r="E1065">
        <v>2.4234840715950001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1.0491189821E-5</v>
      </c>
      <c r="E1066">
        <v>2.4184846086725002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038980138E-5</v>
      </c>
      <c r="E1067">
        <v>2.4134964649354999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0289392772000001E-5</v>
      </c>
      <c r="E1068">
        <v>2.4085196131906999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0189954538E-5</v>
      </c>
      <c r="E1069">
        <v>2.4035540263165001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0091477437E-5</v>
      </c>
      <c r="E1070">
        <v>2.3985996772626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9.9939523209999997E-6</v>
      </c>
      <c r="E1071">
        <v>2.3936565390496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9.8973695699999998E-6</v>
      </c>
      <c r="E1072">
        <v>2.3887245847692001E-2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9.8017199639999997E-6</v>
      </c>
      <c r="E1073">
        <v>2.3838037875839001E-2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9.7069946680000001E-6</v>
      </c>
      <c r="E1074">
        <v>2.3788845871651001E-2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9.613184809E-6</v>
      </c>
      <c r="E1075">
        <v>2.3739765184286998E-2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9.4282879230000003E-6</v>
      </c>
      <c r="E1076">
        <v>2.3641936691941E-2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9.3371715280000002E-6</v>
      </c>
      <c r="E1077">
        <v>2.3593188354667002E-2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9.2469356939999996E-6</v>
      </c>
      <c r="E1078">
        <v>2.3544550269628001E-2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9.1575719139999998E-6</v>
      </c>
      <c r="E1079">
        <v>2.3496022172424001E-2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9.0690717670000007E-6</v>
      </c>
      <c r="E1080">
        <v>2.3447603799345001E-2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8.9814270289999998E-6</v>
      </c>
      <c r="E1081">
        <v>2.3399294887376E-2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8.8946295590000005E-6</v>
      </c>
      <c r="E1082">
        <v>2.3351095174190001E-2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8.8086707960000004E-6</v>
      </c>
      <c r="E1083">
        <v>2.3303004398147999E-2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8.7235425320000001E-6</v>
      </c>
      <c r="E1084">
        <v>2.3255022298298001E-2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8.6392369060000001E-6</v>
      </c>
      <c r="E1085">
        <v>2.3207056142333999E-2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8.5557460190000003E-6</v>
      </c>
      <c r="E1086">
        <v>2.3159198414E-2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8.3911875699999998E-6</v>
      </c>
      <c r="E1087">
        <v>2.3063807201678999E-2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8.3100938690000008E-6</v>
      </c>
      <c r="E1088">
        <v>2.3016273200121999E-2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8.2297838700000005E-6</v>
      </c>
      <c r="E1089">
        <v>2.2968846591052E-2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8.1502499979999998E-6</v>
      </c>
      <c r="E1090">
        <v>2.2921527117373001E-2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8.0714847619999993E-6</v>
      </c>
      <c r="E1091">
        <v>2.2874314522667E-2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7.9162309890000002E-6</v>
      </c>
      <c r="E1092">
        <v>2.2780208947841999E-2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7.8397275869999999E-6</v>
      </c>
      <c r="E1093">
        <v>2.2733315458230999E-2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7.7639633300000003E-6</v>
      </c>
      <c r="E1094">
        <v>2.2686527828600998E-2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7.6889312220000002E-6</v>
      </c>
      <c r="E1095">
        <v>2.2639756105424999E-2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7.614624233E-6</v>
      </c>
      <c r="E1096">
        <v>2.2593089999119E-2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7.5410445139999998E-6</v>
      </c>
      <c r="E1097">
        <v>2.2546529257053999E-2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7.468167017E-6</v>
      </c>
      <c r="E1098">
        <v>2.2500073627259001E-2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7.3959935259999996E-6</v>
      </c>
      <c r="E1099">
        <v>2.2453722858424001E-2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7.3245175299999998E-6</v>
      </c>
      <c r="E1100">
        <v>2.2407476699893999E-2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7.2537322890000002E-6</v>
      </c>
      <c r="E1101">
        <v>2.2361334901670998E-2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7.1836311350000001E-6</v>
      </c>
      <c r="E1102">
        <v>2.2315297214406001E-2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7.1142075510000004E-6</v>
      </c>
      <c r="E1103">
        <v>2.2269363389405002E-2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7.0454550910000004E-6</v>
      </c>
      <c r="E1104">
        <v>2.2223533178621E-2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6.977366971E-6</v>
      </c>
      <c r="E1105">
        <v>2.2177806334654E-2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6.9099366920000002E-6</v>
      </c>
      <c r="E1106">
        <v>2.2132182610749999E-2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6.843158026E-6</v>
      </c>
      <c r="E1107">
        <v>2.2086574743108E-2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6.7770247170000003E-6</v>
      </c>
      <c r="E1108">
        <v>2.2041069757756E-2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6.6466776189999996E-6</v>
      </c>
      <c r="E1109">
        <v>2.1950367451905001E-2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6.5824431259999998E-6</v>
      </c>
      <c r="E1110">
        <v>2.1905169641996E-2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6.5188294039999997E-6</v>
      </c>
      <c r="E1111">
        <v>2.1860073735553001E-2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6.4558304550000001E-6</v>
      </c>
      <c r="E1112">
        <v>2.1815079489462999E-2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6.3934403440000003E-6</v>
      </c>
      <c r="E1113">
        <v>2.1770186661245E-2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6.3316532710000003E-6</v>
      </c>
      <c r="E1114">
        <v>2.1725395009051001E-2</v>
      </c>
      <c r="F1114">
        <v>0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B36B0-8263-4E1F-9E23-8EC1BFDC4472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75080190001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82913390003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27567151402</v>
      </c>
      <c r="C7">
        <v>0</v>
      </c>
      <c r="D7">
        <v>8.3546767246560003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6090179412201</v>
      </c>
      <c r="C8">
        <v>0</v>
      </c>
      <c r="D8">
        <v>1.3113527781706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406034825793498</v>
      </c>
      <c r="C9">
        <v>0</v>
      </c>
      <c r="D9">
        <v>1.0419270669157999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508287930065302</v>
      </c>
      <c r="C10">
        <v>0</v>
      </c>
      <c r="D10">
        <v>9.9821751227520007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778895790152299</v>
      </c>
      <c r="C11">
        <v>0</v>
      </c>
      <c r="D11">
        <v>1.0140899522724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30372695903166702</v>
      </c>
      <c r="C12">
        <v>0</v>
      </c>
      <c r="D12">
        <v>1.0428540659873999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1329107369132803</v>
      </c>
      <c r="C13">
        <v>0</v>
      </c>
      <c r="D13">
        <v>1.0786161996701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29636405953175</v>
      </c>
      <c r="C14">
        <v>0</v>
      </c>
      <c r="D14">
        <v>1.1206631936477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5528672825567398</v>
      </c>
      <c r="C15">
        <v>0</v>
      </c>
      <c r="D15">
        <v>1.1743862441559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8869513283549301</v>
      </c>
      <c r="C16">
        <v>0</v>
      </c>
      <c r="D16">
        <v>1.245662047871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41208123058369001</v>
      </c>
      <c r="C17">
        <v>0</v>
      </c>
      <c r="D17">
        <v>1.3347552205117999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43937003008293901</v>
      </c>
      <c r="C18">
        <v>0</v>
      </c>
      <c r="D18">
        <v>1.4164157382377999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50685837646710397</v>
      </c>
      <c r="C19">
        <v>0</v>
      </c>
      <c r="D19">
        <v>2.2433207230242998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54041176210172104</v>
      </c>
      <c r="C20">
        <v>0</v>
      </c>
      <c r="D20">
        <v>1.8551880741249999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57535321209955304</v>
      </c>
      <c r="C21">
        <v>0</v>
      </c>
      <c r="D21">
        <v>2.6540186206487001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61429891464048603</v>
      </c>
      <c r="C22">
        <v>0</v>
      </c>
      <c r="D22">
        <v>2.1369608856111999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65740650548823698</v>
      </c>
      <c r="C23">
        <v>0</v>
      </c>
      <c r="D23">
        <v>2.1364877662279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704816131015499</v>
      </c>
      <c r="C24">
        <v>0</v>
      </c>
      <c r="D24">
        <v>2.2417482957073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75665031755911005</v>
      </c>
      <c r="C25">
        <v>0</v>
      </c>
      <c r="D25">
        <v>2.3759529631732001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81301407082060595</v>
      </c>
      <c r="C26">
        <v>0</v>
      </c>
      <c r="D26">
        <v>2.5251813326802999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87399516976701097</v>
      </c>
      <c r="C27">
        <v>0</v>
      </c>
      <c r="D27">
        <v>2.6873867838329998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93966462161932995</v>
      </c>
      <c r="C28">
        <v>0</v>
      </c>
      <c r="D28">
        <v>2.8626903362246998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1.010077247160369</v>
      </c>
      <c r="C29">
        <v>0</v>
      </c>
      <c r="D29">
        <v>3.0516032509845002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1.1652745746184949</v>
      </c>
      <c r="C30">
        <v>0</v>
      </c>
      <c r="D30">
        <v>4.4871881123942997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1.259201837326265</v>
      </c>
      <c r="C31">
        <v>0</v>
      </c>
      <c r="D31">
        <v>3.9403348037215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1.354477917182582</v>
      </c>
      <c r="C32">
        <v>0</v>
      </c>
      <c r="D32">
        <v>4.0515068560415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1.4548569461573211</v>
      </c>
      <c r="C33">
        <v>0</v>
      </c>
      <c r="D33">
        <v>4.2816484332909001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1.560311458611122</v>
      </c>
      <c r="C34">
        <v>0</v>
      </c>
      <c r="D34">
        <v>4.5468584846056002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1.670802927520102</v>
      </c>
      <c r="C35">
        <v>0</v>
      </c>
      <c r="D35">
        <v>4.8315753787731001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1.9066928348831791</v>
      </c>
      <c r="C36">
        <v>0</v>
      </c>
      <c r="D36">
        <v>5.4510540606704003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2.0319671003081199</v>
      </c>
      <c r="C37">
        <v>0</v>
      </c>
      <c r="D37">
        <v>5.7855635770539003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2.1620316860644659</v>
      </c>
      <c r="C38">
        <v>0</v>
      </c>
      <c r="D38">
        <v>6.1367543468161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2.296806067557676</v>
      </c>
      <c r="C39">
        <v>0</v>
      </c>
      <c r="D39">
        <v>6.5047546049597005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2.43620375464794</v>
      </c>
      <c r="C40">
        <v>0</v>
      </c>
      <c r="D40">
        <v>6.8896521461694005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2.5801330118691821</v>
      </c>
      <c r="C41">
        <v>0</v>
      </c>
      <c r="D41">
        <v>7.2919044152410004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2.7284975366231041</v>
      </c>
      <c r="C42">
        <v>0</v>
      </c>
      <c r="D42">
        <v>7.7104398614937994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2.877471048507128</v>
      </c>
      <c r="C43">
        <v>0</v>
      </c>
      <c r="D43">
        <v>8.1461721169528004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3.0305727707117902</v>
      </c>
      <c r="C44">
        <v>0</v>
      </c>
      <c r="D44">
        <v>8.5749900320831005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3.187698943386275</v>
      </c>
      <c r="C45">
        <v>0</v>
      </c>
      <c r="D45">
        <v>9.0142417559115007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3.3487435906801988</v>
      </c>
      <c r="C46">
        <v>0</v>
      </c>
      <c r="D46">
        <v>9.4671758415611998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3.513598983124</v>
      </c>
      <c r="C47">
        <v>0</v>
      </c>
      <c r="D47">
        <v>9.9343693721656995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3.6821560635866488</v>
      </c>
      <c r="C48">
        <v>0</v>
      </c>
      <c r="D48">
        <v>0.104158736193855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3.8543048383955281</v>
      </c>
      <c r="C49">
        <v>0</v>
      </c>
      <c r="D49">
        <v>0.10911598268900501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4.0299347352917296</v>
      </c>
      <c r="C50">
        <v>0</v>
      </c>
      <c r="D50">
        <v>0.11421444077625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3.2295681366230671</v>
      </c>
      <c r="E51">
        <v>0.48202387154718201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2.5490454139406689</v>
      </c>
      <c r="E52">
        <v>0.42927972660048203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2.4588885161709859</v>
      </c>
      <c r="E53">
        <v>0.42894776709065402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2.384512800886248</v>
      </c>
      <c r="E54">
        <v>0.42892036630388602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2.3155008708667628</v>
      </c>
      <c r="E55">
        <v>0.42891810457288199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2.2497719575299429</v>
      </c>
      <c r="E56">
        <v>0.428917917883822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2.186822319115028</v>
      </c>
      <c r="E57">
        <v>0.428917902474029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2.1264513162158161</v>
      </c>
      <c r="E58">
        <v>0.42891790120206602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2.0685209776571019</v>
      </c>
      <c r="E59">
        <v>0.42891790109707501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2.0129100774629749</v>
      </c>
      <c r="E60">
        <v>0.42891790108840799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959505813944965</v>
      </c>
      <c r="E61">
        <v>0.42891790108769301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9082018284019491</v>
      </c>
      <c r="E62">
        <v>0.17313385257983599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8115033069298849</v>
      </c>
      <c r="E63">
        <v>0.15027805643626299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7659160746150711</v>
      </c>
      <c r="E64">
        <v>0.150134207315337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7220561896348059</v>
      </c>
      <c r="E65">
        <v>0.150122333641071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1.6798424788582611</v>
      </c>
      <c r="E66">
        <v>0.15012135355763601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1.6391977807669309</v>
      </c>
      <c r="E67">
        <v>0.15012127265904299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1.600048927791007</v>
      </c>
      <c r="E68">
        <v>0.150121265981466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1.562326576989888</v>
      </c>
      <c r="E69">
        <v>0.15012126543028201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1.5259649525607279</v>
      </c>
      <c r="E70">
        <v>0.15012126538478601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1.4909014410946559</v>
      </c>
      <c r="E71">
        <v>0.15012126538102999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1.4570767566713829</v>
      </c>
      <c r="E72">
        <v>0.15012126538071999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1.4244347483967621</v>
      </c>
      <c r="E73">
        <v>2.6164380334581998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1.3624922916538449</v>
      </c>
      <c r="E74">
        <v>1.5088109895771E-2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1.3330888859470571</v>
      </c>
      <c r="E75">
        <v>1.5018398398707E-2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1.3046702870766009</v>
      </c>
      <c r="E76">
        <v>1.5012644233486E-2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1.277193263322324</v>
      </c>
      <c r="E77">
        <v>1.5012169269975E-2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1.2506166249305399</v>
      </c>
      <c r="E78">
        <v>1.5012130065273001E-2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1.2249012435539159</v>
      </c>
      <c r="E79">
        <v>1.5012126829216E-2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1.175907512833742</v>
      </c>
      <c r="E80">
        <v>1.5012126540056001E-2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1.1525601652472039</v>
      </c>
      <c r="E81">
        <v>1.5012126538236E-2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1.129935975358255</v>
      </c>
      <c r="E82">
        <v>1.5012126538086E-2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1.1080046299553581</v>
      </c>
      <c r="E83">
        <v>2.616438033461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1.086737267792824</v>
      </c>
      <c r="E84">
        <v>1.5932662082960001E-3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1.066109270649074</v>
      </c>
      <c r="E85">
        <v>1.508810989578E-3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1.046088809317995</v>
      </c>
      <c r="E86">
        <v>1.5018398398719999E-3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1.0266537725603</v>
      </c>
      <c r="E87">
        <v>1.50126442335E-3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1.0077805781807121</v>
      </c>
      <c r="E88">
        <v>1.501216926999E-3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98944668931108104</v>
      </c>
      <c r="E89">
        <v>1.5012130065289999E-3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97163064698935098</v>
      </c>
      <c r="E90">
        <v>1.5012126829230001E-3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95431203555497901</v>
      </c>
      <c r="E91">
        <v>1.5012126562119999E-3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93747140584838495</v>
      </c>
      <c r="E92">
        <v>1.5012126540070001E-3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92109012593177697</v>
      </c>
      <c r="E93">
        <v>1.501212653825E-3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90515049288181504</v>
      </c>
      <c r="E94">
        <v>1.5012126538100001E-3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88963568085940803</v>
      </c>
      <c r="E95">
        <v>2.6164380334600001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859819019355893</v>
      </c>
      <c r="E96">
        <v>1.5088109895800001E-4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84548518647773296</v>
      </c>
      <c r="E97">
        <v>1.50183983987E-4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83151612410206499</v>
      </c>
      <c r="E98">
        <v>1.50126442335E-4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81789857191804805</v>
      </c>
      <c r="E99">
        <v>1.501216927E-4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80461980828883795</v>
      </c>
      <c r="E100">
        <v>1.50121300653E-4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791667685213716</v>
      </c>
      <c r="E101">
        <v>1.5012126829199999E-4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77903061507220706</v>
      </c>
      <c r="E102">
        <v>1.5012126562099999E-4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76669752612586095</v>
      </c>
      <c r="E103">
        <v>1.50121265401E-4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75465776371344895</v>
      </c>
      <c r="E104">
        <v>1.5012126538299999E-4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74290118183767795</v>
      </c>
      <c r="E105">
        <v>1.5012126538099999E-4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73141811548111102</v>
      </c>
      <c r="E106">
        <v>2.6164380335000001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70923739151927001</v>
      </c>
      <c r="E107">
        <v>1.5088109896E-5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69852087629229498</v>
      </c>
      <c r="E108">
        <v>1.5018398399000001E-5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68804308580236895</v>
      </c>
      <c r="E109">
        <v>1.5012644234E-5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67779628577610795</v>
      </c>
      <c r="E110">
        <v>1.5012169270000001E-5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66777302144632</v>
      </c>
      <c r="E111">
        <v>1.5012130065000001E-5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65796615043391804</v>
      </c>
      <c r="E112">
        <v>1.5012126829E-5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648368839539891</v>
      </c>
      <c r="E113">
        <v>1.5012126562E-5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63897453756467204</v>
      </c>
      <c r="E114">
        <v>1.501212654E-5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62977690603536696</v>
      </c>
      <c r="E115">
        <v>1.5012126537999999E-5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62076989449008402</v>
      </c>
      <c r="E116">
        <v>1.5012126537999999E-5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61194772533410102</v>
      </c>
      <c r="E117">
        <v>2.6164380329999998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59483706595452801</v>
      </c>
      <c r="E118">
        <v>1.5088109899999999E-6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58653694453193495</v>
      </c>
      <c r="E119">
        <v>1.5018398400000001E-6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57840066507516497</v>
      </c>
      <c r="E120">
        <v>1.5012644229999999E-6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57042352533187901</v>
      </c>
      <c r="E121">
        <v>1.501216927E-6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56260096890752298</v>
      </c>
      <c r="E122">
        <v>1.501213007E-6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55492861452546605</v>
      </c>
      <c r="E123">
        <v>1.5012126830000001E-6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54001785128540103</v>
      </c>
      <c r="E124">
        <v>1.5012126540000001E-6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53277145800947501</v>
      </c>
      <c r="E125">
        <v>1.5012126540000001E-6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525659309042804</v>
      </c>
      <c r="E126">
        <v>1.5012126540000001E-6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51867779726504104</v>
      </c>
      <c r="E127">
        <v>2.6164380299999998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51182343755848603</v>
      </c>
      <c r="E128">
        <v>1.5932662100000001E-7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50509379631448603</v>
      </c>
      <c r="E129">
        <v>1.50881099E-7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49848378420748901</v>
      </c>
      <c r="E130">
        <v>1.5018398400000001E-7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49199116225918399</v>
      </c>
      <c r="E131">
        <v>1.5012644199999999E-7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48561294315944198</v>
      </c>
      <c r="E132">
        <v>1.50121693E-7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47934621583152598</v>
      </c>
      <c r="E133">
        <v>1.50121301E-7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47318817082393499</v>
      </c>
      <c r="E134">
        <v>1.5012126799999999E-7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467136103456671</v>
      </c>
      <c r="E135">
        <v>1.5012126600000001E-7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46118740168752198</v>
      </c>
      <c r="E136">
        <v>1.5012126500000001E-7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45533950673580598</v>
      </c>
      <c r="E137">
        <v>1.5012126500000001E-7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44958996487616998</v>
      </c>
      <c r="E138">
        <v>1.5012126500000001E-7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44393642239148101</v>
      </c>
      <c r="E139">
        <v>2.6164380000000001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432909026728026</v>
      </c>
      <c r="E140">
        <v>1.5088110000000001E-8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42753007616385602</v>
      </c>
      <c r="E141">
        <v>1.5018398E-8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42223839199235702</v>
      </c>
      <c r="E142">
        <v>1.5012643999999999E-8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41703199210423397</v>
      </c>
      <c r="E143">
        <v>1.5012169E-8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411908933908536</v>
      </c>
      <c r="E144">
        <v>1.5012130000000001E-8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40686733613421899</v>
      </c>
      <c r="E145">
        <v>1.5012127E-8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40190538255036401</v>
      </c>
      <c r="E146">
        <v>1.5012127E-8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39702131313130801</v>
      </c>
      <c r="E147">
        <v>1.5012127E-8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392213392708745</v>
      </c>
      <c r="E148">
        <v>1.5012127E-8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38747995439041</v>
      </c>
      <c r="E149">
        <v>1.5012127E-8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38281939644301199</v>
      </c>
      <c r="E150">
        <v>2.6164379999999999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37371134724121002</v>
      </c>
      <c r="E151">
        <v>1.508811E-9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36926025177987498</v>
      </c>
      <c r="E152">
        <v>1.5018400000000001E-9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36487603632404397</v>
      </c>
      <c r="E153">
        <v>1.5012640000000001E-9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36055733159272202</v>
      </c>
      <c r="E154">
        <v>1.501217E-9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35630278819750399</v>
      </c>
      <c r="E155">
        <v>1.501213E-9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35211109530251999</v>
      </c>
      <c r="E156">
        <v>1.501213E-9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34798098434286301</v>
      </c>
      <c r="E157">
        <v>1.501213E-9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34391122228222798</v>
      </c>
      <c r="E158">
        <v>1.501213E-9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33990058602290901</v>
      </c>
      <c r="E159">
        <v>1.501213E-9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33594789906627298</v>
      </c>
      <c r="E160">
        <v>1.501213E-9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33205202948900597</v>
      </c>
      <c r="E161">
        <v>2.6164400000000002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32442686535983001</v>
      </c>
      <c r="E162">
        <v>1.5088100000000001E-10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32069492635985197</v>
      </c>
      <c r="E163">
        <v>1.50184E-10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31701552748913198</v>
      </c>
      <c r="E164">
        <v>1.5012599999999999E-10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313387688568669</v>
      </c>
      <c r="E165">
        <v>1.5012200000000001E-10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30981043867765001</v>
      </c>
      <c r="E166">
        <v>1.50121E-10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30628283213714702</v>
      </c>
      <c r="E167">
        <v>1.50121E-10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29937290463448502</v>
      </c>
      <c r="E168">
        <v>1.50121E-10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295988798594364</v>
      </c>
      <c r="E169">
        <v>1.50121E-10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29265077563194403</v>
      </c>
      <c r="E170">
        <v>1.50121E-10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28935800939484702</v>
      </c>
      <c r="E171">
        <v>2.6163999999999999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28610968927844499</v>
      </c>
      <c r="E172">
        <v>1.5933E-11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282905465020591</v>
      </c>
      <c r="E173">
        <v>1.5087999999999999E-11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27974368561502999</v>
      </c>
      <c r="E174">
        <v>1.5017999999999999E-11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27662401655675301</v>
      </c>
      <c r="E175">
        <v>1.5013000000000002E-11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273545734620601</v>
      </c>
      <c r="E176">
        <v>1.5011999999999999E-11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27050812001330199</v>
      </c>
      <c r="E177">
        <v>1.5011999999999999E-11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267510470102994</v>
      </c>
      <c r="E178">
        <v>1.5011999999999999E-11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264552102565703</v>
      </c>
      <c r="E179">
        <v>1.5011999999999999E-11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26163235103749399</v>
      </c>
      <c r="E180">
        <v>1.5011999999999999E-11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25875054716321999</v>
      </c>
      <c r="E181">
        <v>1.5011999999999999E-11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25590604726125898</v>
      </c>
      <c r="E182">
        <v>1.5011999999999999E-11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25309823133894099</v>
      </c>
      <c r="E183">
        <v>2.6160000000000002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24759060173060299</v>
      </c>
      <c r="E184">
        <v>1.5089999999999999E-12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244889234507283</v>
      </c>
      <c r="E185">
        <v>1.5020000000000001E-12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24222217497209</v>
      </c>
      <c r="E186">
        <v>1.501E-12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23958887578758301</v>
      </c>
      <c r="E187">
        <v>1.501E-12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236988789842598</v>
      </c>
      <c r="E188">
        <v>1.501E-12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234421382088872</v>
      </c>
      <c r="E189">
        <v>1.501E-12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23188613234764399</v>
      </c>
      <c r="E190">
        <v>1.501E-12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22938253169584799</v>
      </c>
      <c r="E191">
        <v>1.501E-12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22691006716461901</v>
      </c>
      <c r="E192">
        <v>1.501E-12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224468244682967</v>
      </c>
      <c r="E193">
        <v>1.501E-12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222056588347575</v>
      </c>
      <c r="E194">
        <v>2.6199999999999999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217322230106789</v>
      </c>
      <c r="E195">
        <v>1.5099999999999999E-13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21499829683910099</v>
      </c>
      <c r="E196">
        <v>1.4999999999999999E-13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212702695141854</v>
      </c>
      <c r="E197">
        <v>1.4999999999999999E-13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21043500190919301</v>
      </c>
      <c r="E198">
        <v>1.4999999999999999E-13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20819479251473499</v>
      </c>
      <c r="E199">
        <v>1.4999999999999999E-13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205981651056312</v>
      </c>
      <c r="E200">
        <v>1.4999999999999999E-13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20379517284162799</v>
      </c>
      <c r="E201">
        <v>1.4999999999999999E-13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20163496133902201</v>
      </c>
      <c r="E202">
        <v>1.4999999999999999E-13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9950061502787</v>
      </c>
      <c r="E203">
        <v>1.4999999999999999E-13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97391747240826</v>
      </c>
      <c r="E204">
        <v>1.4999999999999999E-13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9530798560458601</v>
      </c>
      <c r="E205">
        <v>2.6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9121459559669499</v>
      </c>
      <c r="E206">
        <v>1.4999999999999999E-14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89203974292104</v>
      </c>
      <c r="E207">
        <v>1.4999999999999999E-14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87217016337381</v>
      </c>
      <c r="E208">
        <v>1.4999999999999999E-14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0.18525338874134301</v>
      </c>
      <c r="E209">
        <v>1.4999999999999999E-14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0.183312756074969</v>
      </c>
      <c r="E210">
        <v>1.4999999999999999E-14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0.18139478937216799</v>
      </c>
      <c r="E211">
        <v>1.4999999999999999E-14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0.17762557868012799</v>
      </c>
      <c r="E212">
        <v>1.4999999999999999E-14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0.175773700869651</v>
      </c>
      <c r="E213">
        <v>1.4999999999999999E-14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0.173943227243781</v>
      </c>
      <c r="E214">
        <v>1.4999999999999999E-14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0.17213386163310901</v>
      </c>
      <c r="E215">
        <v>2.9999999999999998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0.17034531076739001</v>
      </c>
      <c r="E216">
        <v>2.0000000000000002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0.168577529764283</v>
      </c>
      <c r="E217">
        <v>2.0000000000000002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0.16682975123032001</v>
      </c>
      <c r="E218">
        <v>2.0000000000000002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0.165101927934975</v>
      </c>
      <c r="E219">
        <v>2.0000000000000002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0.163393793735715</v>
      </c>
      <c r="E220">
        <v>2.0000000000000002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0.161705079615523</v>
      </c>
      <c r="E221">
        <v>2.0000000000000002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0.160035521443222</v>
      </c>
      <c r="E222">
        <v>2.0000000000000002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0.15838486190992199</v>
      </c>
      <c r="E223">
        <v>2.0000000000000002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0.15675284829043401</v>
      </c>
      <c r="E224">
        <v>2.0000000000000002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0.15513922255677001</v>
      </c>
      <c r="E225">
        <v>2.0000000000000002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0.15354373640845201</v>
      </c>
      <c r="E226">
        <v>2.0000000000000002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0.151966150919711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0.14886395000630201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0.14733866193353501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0.14583034072177301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0.144338770769153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0.14286373344490899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0.141405013876679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0.13996240265934301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0.13853569391643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0.13712467667016101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0.13572914799130401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0.13434891271119101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0.13163373545599399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0.130298230597963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0.128977253505867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0.12767062742165899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0.12637817257022699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0.12509971211203799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0.12383507365221499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0.122584087553222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0.121346579376349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0.12012238141866401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0.118911332474692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0.116528205416777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0.11535565199645099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0.114195613046848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0.11304794210168501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0.111912489786175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0.11078910905002901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0.10857799093206801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0.107489966679578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0.106413443772592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0.105348287731688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0.104294364569279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0.103251685615246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0.102219835030132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0.101198820344212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0.10018851902801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9.9188805806155994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9.8199557267084001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9.7220653043152999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9.6251974517889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9.5293398982308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9.4344808575375999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9.3406090115436005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9.1557945381287004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9.064817250802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8.9747823473065994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8.8856794894437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8.7974980834349001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8.7102276866808007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8.6238581122605004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8.5383793152928003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8.4537808775575998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8.3700527966399998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8.2871854715693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8.1240060262274996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8.0436640337022997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7.9641446914337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7.8854392104328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7.8075385662188995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7.7304338582587007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7.6541164025742001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7.5785776316329004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7.5038086391018999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7.4298008773776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7.3565461452653996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7.2122729521924001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7.1412286153244006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7.0709046873607004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7.0012936462252998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6.9323877544677004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6.8641793772730997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6.7298254627646006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6.6636649119269004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6.5981720632260002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6.5333398682185004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6.4691612758278005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6.4056380562616005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6.3427459282363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6.2804863649260995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6.2188528906909998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6.1578388340194003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6.0974376091674998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6.0376427890292003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5.9784480270553997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5.9198467007393001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5.8618324583978997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5.8043992099545999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5.6912591191769002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5.6355326209054001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5.5803628065772999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5.5257440729042998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5.4716706392320999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5.4181367971770998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5.3651369753192998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5.3126656701096002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5.2607171299251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5.2092858398018999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5.1583665134086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5.0580494932821997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5.0086345829840999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4.9597105046363998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4.9112723883744998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4.8633152042648002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4.8158339837319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4.7688238770147003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4.7222800919669003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4.6761976138585001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4.6305716353906998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4.5853975496816003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4.4963927277812003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4.4525468718344001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4.4091344703580997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4.3661512748758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4.3235928928373003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4.2814549841371001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4.1984236895328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4.1575217294683997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4.1170232274592003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4.0769241551255997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4.0372204731508002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3.9979135915292001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3.9589887924225999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3.9204472832266003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3.8822853455877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3.8444991317493002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3.8070848390482998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3.7700387552805997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3.7333572105735999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3.6970363566247999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3.6610725056471997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3.6254621249671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3.5552924383643998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3.5207213975151003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3.4864896607166997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3.4525939646659003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3.4190309300308003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3.3857972164546002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3.3528895628820998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3.3203047448421001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3.2880393783627997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3.2560902210780999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3.2244541674701997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3.1621132043437999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3.1313979307406002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3.1009832981787999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3.0708664360819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3.0410443699796001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3.0115141592403999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2.9822729329278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2.9533178518657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2.9246459344121001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2.8962543240355999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2.8681402851183001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2.8127377574250999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2.7854401033276001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2.7584090355803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2.7316420241472999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2.7051364460666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2.6788897078718999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2.6271626504756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2.6016771952956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2.5764403910382001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2.5514498237716999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2.5267030700522001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2.5022011006265998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2.4779348307219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2.4539050993434001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2.4301096729498001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2.4065462349583001E-2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2.3832124945810999E-2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2.3601062151836001E-2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2.3372251843381001E-2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2.3145670761636001E-2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2.2921296627857999E-2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2.2699108110562999E-2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2.2261232421484999E-2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2.2045473351525E-2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2.1831814156623001E-2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2.162023509186E-2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2.1410715670778999E-2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2.1203235633157999E-2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2.0997775197246001E-2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2.0794314793583998E-2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2.0592833840978E-2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2.0393312626862999E-2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2.0195732278254001E-2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9806345192157002E-2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9614474697967999E-2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9424469181789999E-2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9236311168806999E-2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9049982522420999E-2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8865465304927002E-2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1.8682742001902002E-2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1.8501795285548E-2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1.8322606926157999E-2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1.8145159464437999E-2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1.7969436185763001E-2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1.7623118884120999E-2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1.7452468288712001E-2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1.7283474646898001E-2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1.7116122478235001E-2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1.6950395711969001E-2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1.6786278452558E-2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1.6462810535891999E-2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1.6303428362253E-2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1.6145593182015999E-2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1.5989290179689E-2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1.5834504472449999E-2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1.5681242400768999E-2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1.5529447400451001E-2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1.5379124972044E-2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1.5230261390997001E-2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1.5082842406404E-2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1.4936853921977E-2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1.4792282173655E-2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1.4649113542443E-2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1.4507333693195E-2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1.4366928897831E-2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1.4227886015069999E-2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1.3953852057333E-2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1.3818816375728E-2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1.3685089725213999E-2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1.3552659929949E-2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1.3421514344923001E-2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1.3291640461758999E-2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1.3163026066749E-2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1.3035659074376999E-2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1.2909526761173001E-2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1.2784616942899001E-2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1.2660917956553001E-2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1.2417122402615E-2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1.2296986203164001E-2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1.2178013894551001E-2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1.2060194668972001E-2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1.1943517300541001E-2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1.1827970684257999E-2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1.1713543976633E-2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1.1600226447594999E-2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1.1488006798866E-2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1.1376874211307E-2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1.1266818328933999E-2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1.1049909999995E-2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1.0943022331141E-2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1.0837169680743001E-2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1.0732342450972E-2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1.0628530671518E-2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1.0525724479139E-2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1.0323090431848999E-2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1.0223243009715E-2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1.0124362365625E-2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1.002643930048E-2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9.9294645707089998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9.8334422273999994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9.7383369084819999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9.6441521341759998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9.5508793779579999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9.4585097815099994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9.3670345814169994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9.2764452205140006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9.1867332306670001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9.0978896931579994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9.0099060678679992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8.9227741806470005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8.7510445936580007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8.6664190542450007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8.5826123415620008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8.4996168784470007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8.4174247922289992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8.3360282944199993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8.255419779792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8.1755917220909993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8.0965361938750008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8.0182456043400002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7.9407126881030007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7.7879011971329999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7.7125978650929997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7.6380229514999998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7.5641697211030002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7.4910311754990003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7.4186003909940002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7.3468706067819998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7.2758351321420001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7.2054869191730004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7.1358192193540001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7.0668255735720003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6.930843846433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6.8638337457860004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6.7974716890460002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6.7317516880459997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6.6666675202990003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6.602213029657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6.4751690965550003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6.4125674378939998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6.3505712279870001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6.2891747234319999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6.2283721522740001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6.1681660776610001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6.1085343501119998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6.04947919856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5.990995298109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5.9330771152320003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5.8757191753320004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5.8189161325709997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5.7626626963919996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5.7069532931629998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5.6517825861240002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5.5971454674849999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5.4894588796509996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5.4363919866010002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5.3838381113090004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5.3317925179859997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5.2802502850990002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5.2292065434789998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5.1786565384660003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5.1285955645209999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5.0790186641209998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5.0299210904610004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4.9812983004419997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4.8854654087269996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4.8382398056809996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4.7914706890760002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4.7451538465360004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4.699284900337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4.6538595192919998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4.6088734740650002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4.564322578977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4.5202024240479999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4.4765087867729998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4.4332376258759999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4.3479523611939996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4.3059244655399998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4.2643027696189998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4.2230835262479999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4.1822628410460002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4.1418368610070004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4.0621540056029999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4.0228894833950002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3.9840045006550003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3.9454954621810003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3.9073587546689997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3.8695959926030002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3.8321932899270002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3.7951520511000001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3.7584689424760001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3.722140499378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3.6861632939220001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3.6505339788189999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3.6152492412950001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3.5803055908620002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3.5456996854489999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3.5114283264600001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3.443881041299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3.4105941957790001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3.3776290133830001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3.3449825281570002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3.3126516575169998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3.2806333515930002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3.248924632225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3.2175225519450001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3.1864240051039999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3.1556260181209998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3.1251257450800002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3.0650110401549998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3.0353868917840001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3.0060489943639999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2.9769947089299999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2.948221292698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2.9197260319859999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2.8915062769139998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2.8635594048969999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2.8358826525639999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2.8084733740600001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2.7813290371349999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2.7278286926969999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2.7014640387859998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2.6753541267119998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2.6494966083349999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2.6238890431070001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2.5985290163679999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2.5485421710709998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2.5239105599829999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2.4995169826189999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2.4753591857299998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2.451434904649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2.427745154209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2.4042812252229998E-3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2.3810440006510002E-3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2.3580313910450002E-3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2.3352412247090002E-3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2.3126713529739999E-3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2.2903196776870001E-3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2.2681841222970001E-3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2.2462624987189999E-3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2.2245527119320002E-3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2.203052756878E-3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2.1606771997449998E-3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2.139794750382E-3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2.1191140563179998E-3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2.0986332582369998E-3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2.078350423616E-3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2.0582636404209999E-3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2.0383710415680001E-3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2.0186707791929998E-3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1.9991609061609998E-3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979839558157E-3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960704950926E-3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922991383112E-3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904406328956E-3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8860008284729999E-3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1.867773227089E-3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1.8497218050699999E-3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1.831844860913E-3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1.814140733112E-3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1.796607777265E-3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1.7792442606160001E-3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1.7620485241089999E-3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1.7450189799399999E-3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1.711454396934E-3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1.694913935193E-3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1.678533269954E-3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1.662310928804E-3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1.6462453813369999E-3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1.630335113365E-3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1.5989745167619999E-3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1.5835211827439999E-3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1.568217167825E-3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1.553061058989E-3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1.538051436043E-3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1.5231889362709999E-3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1.5084680962779999E-3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1.493889470579E-3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1.4794517488430001E-3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1.465153569124E-3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1.450993583907E-3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1.436970477355E-3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1.42308294717E-3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1.4093296210679999E-3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1.3957091851339999E-3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1.3822203818840001E-3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1.3556344490649999E-3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1.3425330244599999E-3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1.3295581672150001E-3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1.3167087112250001E-3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1.303983444438E-3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1.2913811676509999E-3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1.278900709849E-3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1.2665409120649999E-3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1.254300553041E-3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1.2421784634679999E-3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1.2301735242589999E-3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1.206512227506E-3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1.194852047529E-3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1.183304510049E-3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1.1718685772940001E-3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1.160543170603E-3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1.1493272227429999E-3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1.1382196915709999E-3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1.1272195456639999E-3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1.1163256981569999E-3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1.1055371084229999E-3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1.0948527805239999E-3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1.073794356644E-3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1.063416858805E-3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1.0531396110020001E-3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1.0429616896629999E-3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1.0328821348259999E-3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1.022899996698E-3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1.003224270251E-3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9.9352879673999996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9.8392700116299993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9.7441799717400005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9.6500089392099998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9.5567609141499995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9.4644016207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9.3729345395900002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9.2823514513800005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9.1926438127200001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9.1038031708100004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9.0158212715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8.9286899456000001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8.8424005847200003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8.7569449466899998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8.6723151433399997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8.5055128160399995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8.4233133472700001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8.3419079380900004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8.2612892734399996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8.18144975001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8.1023818450199996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8.0240782125400002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7.9465315821799999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7.8697342927300002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7.7936790088600002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7.7183587102999998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7.5699050699899999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7.4967477477700002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7.4242971318300003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7.3525467119399997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7.2814897213499996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7.2111194649400001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7.1414294050099996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7.0724130710899996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7.00406364485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6.93637459801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6.8693396826899995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6.7372162279499999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6.6721063462200003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6.6076254282400001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6.5437676800400005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6.4805270793499999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6.4178976676399998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6.2944491972599995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6.2336183117999995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6.1733751600399997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6.11371418149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6.0546297873099997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5.9961244877899998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5.9381767782100002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5.8807888429400002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5.8239555254499997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5.7676714659799996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5.7119313615699996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5.6567300338899995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5.6020623578799996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5.5479229329300004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5.4943065881799999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5.4412083748599997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5.3365536548199998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5.2849802432100004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5.2339050283199998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5.1833234209199995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5.1332306508900004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5.0836219986500003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5.0344928555700003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4.9858386603999995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4.9376546066599999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4.8899360923600004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4.8426787131300003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4.7495360681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4.7036357570600003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4.6581788394400002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4.6131612308500001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4.5685786859700001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4.5244270044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4.4807020845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4.4373998668200001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4.3945160736400001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4.3520466092100002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4.30998755371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4.22709061994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4.1862393514899998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4.1457827020399999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4.1057170365500003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4.06603857668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4.0267435841399998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3.9492894368600001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3.9111228621099999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3.8733250390500003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3.83589247908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3.7988216758000001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3.7621142043900001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3.7257565724699998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3.6897501507100001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3.65409170395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3.6187778694999999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3.5838053203000002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3.5491708074899999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3.5148711156299999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3.4809028563800002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3.4472627855700001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3.4139477983400002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3.34828511459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3.31592681179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3.2838810855600001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3.25214505662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3.2207157321899999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3.1895901512200001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3.15876542224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3.1282386835099999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3.0980069194399998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3.0680672427199998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3.0384168900599999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2.9799770724999998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2.9511781680500001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2.9226574564600002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2.89441237519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2.86644026069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2.83873847762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2.8113044525900001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2.78413563867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2.7572293519799999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2.73058302285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2.7041941919300001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2.6521827197099998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2.62655167721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2.6011682262199999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2.5760300860700001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2.5511348862200002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2.5264802812299998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2.4778837181099999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2.4539371045900001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2.4302218532099999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2.4067357751600001E-4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2.3834766705200001E-4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2.3604455276100001E-4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2.3376338810600001E-4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2.3150425908900001E-4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2.2926696273399999E-4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2.27051288061E-4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2.2485702632599999E-4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2.22683973693E-4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2.2053192842100001E-4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2.18400677922E-4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2.1629001865099999E-4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2.1419975580599999E-4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2.1007991997800001E-4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2.0804968153700001E-4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2.06039054816E-4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2.04047859165E-4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2.0207590681300001E-4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2.0012301197799999E-4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9818899324699999E-4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9627367107000001E-4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94376856244E-4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92498367615E-4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9063803181E-4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8697137418900001E-4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1.8516446011799999E-4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1.8337500048199999E-4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1.8160283450299999E-4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1.7984779506699999E-4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1.7810971682699999E-4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1.7638843832599999E-4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1.74683799764E-4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1.72995632752E-4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1.7132377606099999E-4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1.6966807539099999E-4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1.6640474652399999E-4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1.6479659121900001E-4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1.6320397037000001E-4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1.61626740883E-4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1.60064754028E-4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1.5851786264599999E-4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1.56985923039E-4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1.5546879298700001E-4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1.5396632262200001E-4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1.5247836845299999E-4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1.51004793151E-4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1.4810042707500001E-4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1.4666916717499999E-4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1.4525173295000001E-4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1.4384799704700001E-4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1.4245782709499999E-4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1.4108109212400001E-4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1.3971766424299999E-4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1.3836741687500001E-4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1.37030216638E-4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1.3570593582599999E-4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1.34394452214E-4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1.31809563251E-4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1.3053574037700001E-4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1.2927422236400001E-4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1.28024895868E-4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1.2678764307800001E-4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1.25562347431E-4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1.24348895103E-4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1.23147173443E-4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1.2195706374E-4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1.20778452334E-4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1.19611230448E-4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1.17310676356E-4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1.16176972557E-4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1.15054220093E-4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1.1394231809000001E-4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1.12841161695E-4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1.11750647168E-4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1.10670673205E-4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1.09601139546E-4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1.08541940539E-4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1.07492975027E-4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1.06454146197E-4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1.04406650383E-4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1.03397652681E-4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1.02398401677E-4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1.01408807593E-4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1.0042877711E-4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9.9458217899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9.7545153582999998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9.6602465214999994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9.5668884665999995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9.4744325774999993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9.3828701938000004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9.2922052065000005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9.2024042906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9.1134708317999996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9.0253968399000006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8.9381740094000004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8.8517941230999993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8.7662491566999998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8.6815311685999996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8.5976317901000003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8.5145430084000002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8.4322571552000007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8.2700745739000003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8.1901516494999995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8.1110007629999999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8.0326148027000003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7.9549863771000005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7.8781081726999995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7.8019730479000001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7.7265739346000004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7.6519033846999995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7.5779542668999995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7.5047197563000005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7.3603770590000006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7.2892455575999999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7.2188011707000001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7.1490375691000006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7.0799481739999994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7.0115264767000007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6.9437661210999994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6.8766608164999994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6.8102039342000001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6.7443891271999994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6.6792103214000003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6.5507451405000003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6.4874380152999997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6.4247424228000002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6.3626527299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6.3011630817000005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6.2402676851000001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6.1202370780000007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6.0610903689999999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6.0025151079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5.9445058885000003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5.8870572772999999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5.8301717154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5.7738282939000003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5.7180291371999998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5.6627692319999999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5.6080433671000002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5.5538463869999997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5.500173257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5.4470189943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5.3943783482000003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5.3422462912999997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5.2906180122000002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5.1888604525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5.1387147355000002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5.0890534148999997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5.0398720286000001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4.9911659390000003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4.9429305574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4.8951614031000002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4.8478540412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4.8010037988000003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4.7546062014000003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4.7086569667999997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4.6180926081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4.5734628556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4.5292642164000001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4.4854927193999998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4.442144237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4.3992146853999998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4.3567000765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4.3145964634999999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4.2728996873000002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4.2316057658000003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4.1907108877999997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4.1101084915999998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4.0703879543000003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4.0310511083000003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3.9920944194000001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3.9535142139999999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3.9153068573999997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3.8399965303999999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3.8028863456000001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3.7661347018999999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3.7297382075000001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3.6936934530000003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3.6580019703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3.6226506405000001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3.5876407964999998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3.5529692926999997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3.5186328597999998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3.4846282628000001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3.4509523428999997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3.4176019737999998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3.3845738610999997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3.3518648503999998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3.3194719229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3.2556265783999997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3.2241638487999998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3.1930050419999997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3.1621473583999999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3.1315878883000002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3.1013237525999997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3.07135214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3.041670268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3.0122752044999999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2.9831641422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2.9543343944000002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2.8975119544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2.8695100839000001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2.8417787051000001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2.8143153264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2.7871173580000001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2.7601822376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2.7335074631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2.7070905580999999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2.6809289130999999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2.6550200295999999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2.6293615163000001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2.5787894700999999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2.5538677687000001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2.5291868052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2.5047443621000001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2.4805381344999998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2.4565658420999999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2.4093141775999999E-5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2.3860302791999998E-5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2.3629713388E-5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2.3401352283000001E-5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2.3175198086E-5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2.2951260408000001E-5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2.2729456937999999E-5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2.2509796038E-5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2.2292257973E-5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2.2076822230000001E-5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2.1863468510999999E-5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2.1652176998999999E-5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2.1442928076000002E-5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2.1235701074E-5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2.1030476200999999E-5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2.0827234516999999E-5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2.0426652156E-5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2.0229246775E-5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2.0033748284999999E-5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9840139121000002E-5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9648401025E-5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9458515935E-5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9270466210000001E-5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9084234394E-5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8899802088999998E-5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1.8717151680999999E-5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1.8536266314E-5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1.8179747484E-5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1.8004056435E-5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1.7830062521000001E-5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1.765775011E-5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1.7487102952E-5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1.7318104971000001E-5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1.7150740467999999E-5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1.6984993905000001E-5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1.6820848909999999E-5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1.6658289807000001E-5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1.6497301591000002E-5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1.6179999361999999E-5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1.6023634096E-5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1.5868779283000002E-5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1.5715421008999999E-5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1.5563544813000002E-5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1.5413136387000001E-5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1.5116667099E-5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1.4970577836E-5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1.4825900019000001E-5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1.4682620295E-5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1.4540725241999999E-5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1.4400220890999999E-5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1.4261055598000001E-5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1.4123234608999999E-5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1.3986745543000001E-5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1.3851575528E-5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1.3717711829E-5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1.3585142013E-5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1.3453853771E-5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A9877-B643-40EB-9C1D-190B9382D002}">
  <dimension ref="A1:K48"/>
  <sheetViews>
    <sheetView topLeftCell="I5" zoomScale="110" zoomScaleNormal="110" workbookViewId="0"/>
  </sheetViews>
  <sheetFormatPr defaultColWidth="7.7109375" defaultRowHeight="16.5" x14ac:dyDescent="0.3"/>
  <cols>
    <col min="1" max="1" width="13.7109375" style="2" customWidth="1"/>
    <col min="2" max="2" width="23.28515625" style="2" customWidth="1"/>
    <col min="3" max="3" width="27.7109375" style="2" customWidth="1"/>
    <col min="4" max="4" width="19.5703125" style="2" customWidth="1"/>
    <col min="5" max="5" width="71.7109375" style="2" customWidth="1"/>
    <col min="6" max="6" width="7.7109375" style="2"/>
    <col min="7" max="7" width="11.85546875" style="2" customWidth="1"/>
    <col min="8" max="8" width="16.140625" style="2" customWidth="1"/>
    <col min="9" max="9" width="27.85546875" style="2" customWidth="1"/>
    <col min="10" max="10" width="18.42578125" style="2" customWidth="1"/>
    <col min="11" max="11" width="67.28515625" style="2" customWidth="1"/>
    <col min="12" max="16384" width="7.7109375" style="2"/>
  </cols>
  <sheetData>
    <row r="1" spans="1:11" ht="18.75" x14ac:dyDescent="0.3">
      <c r="A1" s="1" t="s">
        <v>100</v>
      </c>
      <c r="B1" s="45"/>
      <c r="H1" s="45"/>
      <c r="J1" s="32"/>
    </row>
    <row r="2" spans="1:11" x14ac:dyDescent="0.3">
      <c r="A2" s="29"/>
      <c r="B2" s="45"/>
      <c r="G2" s="29"/>
      <c r="H2" s="45"/>
      <c r="J2" s="32"/>
    </row>
    <row r="3" spans="1:11" x14ac:dyDescent="0.3">
      <c r="A3" s="2" t="s">
        <v>101</v>
      </c>
      <c r="B3" s="2" t="s">
        <v>102</v>
      </c>
    </row>
    <row r="4" spans="1:11" x14ac:dyDescent="0.3">
      <c r="A4" s="2" t="s">
        <v>103</v>
      </c>
      <c r="B4" s="33" t="s">
        <v>104</v>
      </c>
      <c r="C4" s="33"/>
      <c r="H4" s="151"/>
      <c r="I4" s="151"/>
    </row>
    <row r="5" spans="1:11" x14ac:dyDescent="0.3">
      <c r="B5" s="33"/>
      <c r="C5" s="33"/>
      <c r="H5" s="151"/>
      <c r="I5" s="151"/>
    </row>
    <row r="6" spans="1:11" ht="17.25" customHeight="1" x14ac:dyDescent="0.3">
      <c r="A6" s="33" t="s">
        <v>105</v>
      </c>
      <c r="B6" s="33" t="s">
        <v>106</v>
      </c>
      <c r="G6" s="2" t="s">
        <v>105</v>
      </c>
      <c r="H6" s="46" t="s">
        <v>107</v>
      </c>
      <c r="J6" s="32"/>
    </row>
    <row r="7" spans="1:11" ht="17.25" customHeight="1" x14ac:dyDescent="0.3">
      <c r="A7" s="47" t="s">
        <v>108</v>
      </c>
      <c r="B7" s="47" t="s">
        <v>51</v>
      </c>
      <c r="C7" s="47" t="s">
        <v>109</v>
      </c>
      <c r="D7" s="47" t="s">
        <v>110</v>
      </c>
      <c r="E7" s="47" t="s">
        <v>111</v>
      </c>
      <c r="G7" s="47" t="s">
        <v>108</v>
      </c>
      <c r="H7" s="47" t="s">
        <v>51</v>
      </c>
      <c r="I7" s="47" t="s">
        <v>109</v>
      </c>
      <c r="J7" s="47" t="s">
        <v>110</v>
      </c>
      <c r="K7" s="47" t="s">
        <v>111</v>
      </c>
    </row>
    <row r="8" spans="1:11" ht="17.25" customHeight="1" x14ac:dyDescent="0.3">
      <c r="A8" s="150">
        <v>1</v>
      </c>
      <c r="B8" s="49">
        <v>44738</v>
      </c>
      <c r="C8" s="50" t="s">
        <v>112</v>
      </c>
      <c r="D8" s="33" t="s">
        <v>113</v>
      </c>
      <c r="E8" s="2" t="s">
        <v>114</v>
      </c>
      <c r="G8" s="150">
        <v>1</v>
      </c>
      <c r="H8" s="49">
        <v>44731</v>
      </c>
      <c r="I8" s="50" t="str">
        <f>C8</f>
        <v>Planting</v>
      </c>
      <c r="J8" s="50" t="str">
        <f>D8</f>
        <v>Plant trees</v>
      </c>
      <c r="K8" s="2" t="s">
        <v>114</v>
      </c>
    </row>
    <row r="9" spans="1:11" ht="17.25" customHeight="1" x14ac:dyDescent="0.3">
      <c r="A9" s="150"/>
      <c r="B9" s="49">
        <v>44742</v>
      </c>
      <c r="C9" s="50" t="s">
        <v>65</v>
      </c>
      <c r="D9" s="33" t="s">
        <v>115</v>
      </c>
      <c r="E9" s="2" t="s">
        <v>116</v>
      </c>
      <c r="G9" s="150"/>
      <c r="H9" s="49">
        <v>44742</v>
      </c>
      <c r="I9" s="50" t="s">
        <v>65</v>
      </c>
      <c r="J9" s="33" t="s">
        <v>115</v>
      </c>
      <c r="K9" s="2" t="s">
        <v>116</v>
      </c>
    </row>
    <row r="10" spans="1:11" ht="17.25" customHeight="1" x14ac:dyDescent="0.3">
      <c r="A10" s="150"/>
      <c r="B10" s="49">
        <v>52078</v>
      </c>
      <c r="C10" s="50" t="s">
        <v>117</v>
      </c>
      <c r="D10" s="33" t="s">
        <v>118</v>
      </c>
      <c r="E10" s="2" t="s">
        <v>119</v>
      </c>
      <c r="G10" s="150"/>
      <c r="H10" s="49">
        <v>52078</v>
      </c>
      <c r="I10" s="50" t="s">
        <v>117</v>
      </c>
      <c r="J10" s="33" t="s">
        <v>118</v>
      </c>
      <c r="K10" s="2" t="s">
        <v>119</v>
      </c>
    </row>
    <row r="11" spans="1:11" ht="17.25" customHeight="1" x14ac:dyDescent="0.3">
      <c r="A11" s="150"/>
      <c r="B11" s="49">
        <v>53539</v>
      </c>
      <c r="C11" s="33" t="s">
        <v>120</v>
      </c>
      <c r="D11" s="33" t="s">
        <v>118</v>
      </c>
      <c r="E11" s="2" t="s">
        <v>121</v>
      </c>
      <c r="G11" s="150"/>
      <c r="H11" s="49">
        <v>53539</v>
      </c>
      <c r="I11" s="33" t="s">
        <v>120</v>
      </c>
      <c r="J11" s="33" t="s">
        <v>118</v>
      </c>
      <c r="K11" s="2" t="s">
        <v>121</v>
      </c>
    </row>
    <row r="12" spans="1:11" ht="17.25" customHeight="1" x14ac:dyDescent="0.3">
      <c r="H12" s="49"/>
      <c r="I12" s="50"/>
      <c r="J12" s="50"/>
      <c r="K12" s="50"/>
    </row>
    <row r="13" spans="1:11" ht="17.25" customHeight="1" x14ac:dyDescent="0.3">
      <c r="A13" s="149">
        <v>2</v>
      </c>
      <c r="B13" s="49">
        <v>53869</v>
      </c>
      <c r="C13" s="50" t="s">
        <v>112</v>
      </c>
      <c r="D13" s="33" t="s">
        <v>113</v>
      </c>
      <c r="E13" s="2" t="s">
        <v>114</v>
      </c>
      <c r="G13" s="149">
        <v>2</v>
      </c>
      <c r="H13" s="49">
        <v>53862</v>
      </c>
      <c r="I13" s="50" t="str">
        <f>C13</f>
        <v>Planting</v>
      </c>
      <c r="J13" s="50" t="str">
        <f>D13</f>
        <v>Plant trees</v>
      </c>
      <c r="K13" s="2" t="s">
        <v>114</v>
      </c>
    </row>
    <row r="14" spans="1:11" ht="17.25" customHeight="1" x14ac:dyDescent="0.3">
      <c r="A14" s="149"/>
      <c r="B14" s="49">
        <v>53873</v>
      </c>
      <c r="C14" s="50" t="s">
        <v>65</v>
      </c>
      <c r="D14" s="33" t="s">
        <v>115</v>
      </c>
      <c r="E14" s="2" t="s">
        <v>116</v>
      </c>
      <c r="G14" s="149"/>
      <c r="H14" s="49">
        <v>53873</v>
      </c>
      <c r="I14" s="50" t="s">
        <v>65</v>
      </c>
      <c r="J14" s="33" t="s">
        <v>115</v>
      </c>
      <c r="K14" s="2" t="s">
        <v>116</v>
      </c>
    </row>
    <row r="15" spans="1:11" ht="17.25" customHeight="1" x14ac:dyDescent="0.3">
      <c r="A15" s="149"/>
      <c r="B15" s="49">
        <v>61575</v>
      </c>
      <c r="C15" s="50" t="s">
        <v>117</v>
      </c>
      <c r="D15" s="33" t="s">
        <v>118</v>
      </c>
      <c r="E15" s="2" t="s">
        <v>119</v>
      </c>
      <c r="G15" s="149"/>
      <c r="H15" s="49">
        <v>61575</v>
      </c>
      <c r="I15" s="50" t="s">
        <v>117</v>
      </c>
      <c r="J15" s="33" t="s">
        <v>118</v>
      </c>
      <c r="K15" s="2" t="s">
        <v>119</v>
      </c>
    </row>
    <row r="16" spans="1:11" ht="17.25" customHeight="1" x14ac:dyDescent="0.3">
      <c r="A16" s="149"/>
      <c r="B16" s="49">
        <v>63036</v>
      </c>
      <c r="C16" s="33" t="s">
        <v>120</v>
      </c>
      <c r="D16" s="33" t="s">
        <v>118</v>
      </c>
      <c r="E16" s="2" t="s">
        <v>121</v>
      </c>
      <c r="G16" s="149"/>
      <c r="H16" s="49">
        <v>63036</v>
      </c>
      <c r="I16" s="33" t="s">
        <v>120</v>
      </c>
      <c r="J16" s="33" t="s">
        <v>118</v>
      </c>
      <c r="K16" s="2" t="s">
        <v>121</v>
      </c>
    </row>
    <row r="17" spans="1:11" ht="17.25" customHeight="1" x14ac:dyDescent="0.3">
      <c r="H17" s="49"/>
      <c r="I17" s="50"/>
      <c r="J17" s="50"/>
      <c r="K17" s="50"/>
    </row>
    <row r="18" spans="1:11" ht="17.25" customHeight="1" x14ac:dyDescent="0.3">
      <c r="A18" s="149">
        <v>3</v>
      </c>
      <c r="B18" s="49">
        <v>63366</v>
      </c>
      <c r="C18" s="50" t="s">
        <v>112</v>
      </c>
      <c r="D18" s="33" t="s">
        <v>113</v>
      </c>
      <c r="E18" s="2" t="s">
        <v>114</v>
      </c>
      <c r="G18" s="149">
        <v>3</v>
      </c>
      <c r="H18" s="49">
        <v>63359</v>
      </c>
      <c r="I18" s="50" t="str">
        <f>C18</f>
        <v>Planting</v>
      </c>
      <c r="J18" s="50" t="str">
        <f>D18</f>
        <v>Plant trees</v>
      </c>
      <c r="K18" s="2" t="s">
        <v>114</v>
      </c>
    </row>
    <row r="19" spans="1:11" ht="17.25" customHeight="1" x14ac:dyDescent="0.3">
      <c r="A19" s="149"/>
      <c r="B19" s="49">
        <v>63370</v>
      </c>
      <c r="C19" s="50" t="s">
        <v>65</v>
      </c>
      <c r="D19" s="33" t="s">
        <v>115</v>
      </c>
      <c r="E19" s="2" t="s">
        <v>116</v>
      </c>
      <c r="G19" s="149"/>
      <c r="H19" s="49">
        <v>69944</v>
      </c>
      <c r="I19" s="50" t="s">
        <v>65</v>
      </c>
      <c r="J19" s="33" t="s">
        <v>115</v>
      </c>
      <c r="K19" s="2" t="s">
        <v>116</v>
      </c>
    </row>
    <row r="20" spans="1:11" ht="17.25" customHeight="1" x14ac:dyDescent="0.3">
      <c r="A20" s="149"/>
      <c r="B20" s="49">
        <v>71071</v>
      </c>
      <c r="C20" s="50" t="s">
        <v>117</v>
      </c>
      <c r="D20" s="33" t="s">
        <v>118</v>
      </c>
      <c r="E20" s="2" t="s">
        <v>119</v>
      </c>
      <c r="G20" s="149"/>
      <c r="H20" s="49">
        <v>71071</v>
      </c>
      <c r="I20" s="50" t="s">
        <v>117</v>
      </c>
      <c r="J20" s="33" t="s">
        <v>118</v>
      </c>
      <c r="K20" s="2" t="s">
        <v>119</v>
      </c>
    </row>
    <row r="21" spans="1:11" ht="17.25" customHeight="1" x14ac:dyDescent="0.3">
      <c r="A21" s="149"/>
      <c r="B21" s="49">
        <v>72532</v>
      </c>
      <c r="C21" s="33" t="s">
        <v>120</v>
      </c>
      <c r="D21" s="33" t="s">
        <v>118</v>
      </c>
      <c r="E21" s="2" t="s">
        <v>121</v>
      </c>
      <c r="G21" s="149"/>
      <c r="H21" s="49">
        <v>72532</v>
      </c>
      <c r="I21" s="33" t="s">
        <v>120</v>
      </c>
      <c r="J21" s="33" t="s">
        <v>118</v>
      </c>
      <c r="K21" s="2" t="s">
        <v>121</v>
      </c>
    </row>
    <row r="22" spans="1:11" ht="17.25" customHeight="1" x14ac:dyDescent="0.3">
      <c r="H22" s="49"/>
      <c r="I22" s="50"/>
      <c r="J22" s="50"/>
      <c r="K22" s="50"/>
    </row>
    <row r="23" spans="1:11" ht="17.25" customHeight="1" x14ac:dyDescent="0.3">
      <c r="A23" s="149">
        <v>4</v>
      </c>
      <c r="B23" s="49">
        <v>72862</v>
      </c>
      <c r="C23" s="50" t="s">
        <v>112</v>
      </c>
      <c r="D23" s="33" t="s">
        <v>113</v>
      </c>
      <c r="E23" s="2" t="s">
        <v>114</v>
      </c>
      <c r="G23" s="149">
        <v>4</v>
      </c>
      <c r="H23" s="49">
        <v>72855</v>
      </c>
      <c r="I23" s="50" t="str">
        <f>C23</f>
        <v>Planting</v>
      </c>
      <c r="J23" s="50" t="str">
        <f>D23</f>
        <v>Plant trees</v>
      </c>
      <c r="K23" s="2" t="s">
        <v>114</v>
      </c>
    </row>
    <row r="24" spans="1:11" ht="17.25" customHeight="1" x14ac:dyDescent="0.3">
      <c r="A24" s="149"/>
      <c r="B24" s="49">
        <v>72866</v>
      </c>
      <c r="C24" s="50" t="s">
        <v>65</v>
      </c>
      <c r="D24" s="33" t="s">
        <v>115</v>
      </c>
      <c r="E24" s="2" t="s">
        <v>116</v>
      </c>
      <c r="G24" s="149"/>
      <c r="H24" s="49">
        <v>72866</v>
      </c>
      <c r="I24" s="50" t="s">
        <v>65</v>
      </c>
      <c r="J24" s="33" t="s">
        <v>115</v>
      </c>
      <c r="K24" s="2" t="s">
        <v>116</v>
      </c>
    </row>
    <row r="25" spans="1:11" ht="17.25" customHeight="1" x14ac:dyDescent="0.3">
      <c r="A25" s="149"/>
      <c r="B25" s="49">
        <v>80567</v>
      </c>
      <c r="C25" s="50" t="s">
        <v>117</v>
      </c>
      <c r="D25" s="33" t="s">
        <v>118</v>
      </c>
      <c r="E25" s="2" t="s">
        <v>119</v>
      </c>
      <c r="G25" s="149"/>
      <c r="H25" s="49">
        <v>80567</v>
      </c>
      <c r="I25" s="50" t="s">
        <v>117</v>
      </c>
      <c r="J25" s="33" t="s">
        <v>118</v>
      </c>
      <c r="K25" s="2" t="s">
        <v>119</v>
      </c>
    </row>
    <row r="26" spans="1:11" ht="17.25" customHeight="1" x14ac:dyDescent="0.3">
      <c r="A26" s="149"/>
      <c r="B26" s="49">
        <v>82028</v>
      </c>
      <c r="C26" s="33" t="s">
        <v>120</v>
      </c>
      <c r="D26" s="33" t="s">
        <v>118</v>
      </c>
      <c r="E26" s="2" t="s">
        <v>121</v>
      </c>
      <c r="G26" s="149"/>
      <c r="H26" s="49">
        <v>82028</v>
      </c>
      <c r="I26" s="33" t="s">
        <v>120</v>
      </c>
      <c r="J26" s="33" t="s">
        <v>118</v>
      </c>
      <c r="K26" s="2" t="s">
        <v>121</v>
      </c>
    </row>
    <row r="27" spans="1:11" ht="17.25" customHeight="1" x14ac:dyDescent="0.3">
      <c r="G27" s="51"/>
      <c r="H27" s="49"/>
      <c r="I27" s="50"/>
      <c r="J27" s="50"/>
      <c r="K27" s="50"/>
    </row>
    <row r="28" spans="1:11" ht="17.25" customHeight="1" x14ac:dyDescent="0.3">
      <c r="A28" s="2" t="s">
        <v>105</v>
      </c>
      <c r="B28" s="2" t="s">
        <v>122</v>
      </c>
      <c r="J28" s="32"/>
    </row>
    <row r="29" spans="1:11" ht="17.25" customHeight="1" x14ac:dyDescent="0.3">
      <c r="A29" s="47" t="s">
        <v>108</v>
      </c>
      <c r="B29" s="47" t="s">
        <v>51</v>
      </c>
      <c r="C29" s="47" t="s">
        <v>109</v>
      </c>
      <c r="D29" s="47" t="s">
        <v>110</v>
      </c>
      <c r="E29" s="47" t="s">
        <v>111</v>
      </c>
      <c r="G29" s="47"/>
      <c r="H29" s="47"/>
      <c r="I29" s="47"/>
      <c r="J29" s="47"/>
      <c r="K29" s="47"/>
    </row>
    <row r="30" spans="1:11" ht="17.25" customHeight="1" x14ac:dyDescent="0.3">
      <c r="A30" s="150">
        <v>1</v>
      </c>
      <c r="B30" s="49">
        <v>44402</v>
      </c>
      <c r="C30" s="50" t="s">
        <v>112</v>
      </c>
      <c r="D30" s="33" t="s">
        <v>113</v>
      </c>
      <c r="E30" s="2" t="s">
        <v>114</v>
      </c>
      <c r="G30" s="150"/>
      <c r="H30" s="49"/>
      <c r="I30" s="50"/>
      <c r="J30" s="50"/>
    </row>
    <row r="31" spans="1:11" ht="17.25" customHeight="1" x14ac:dyDescent="0.3">
      <c r="A31" s="150"/>
      <c r="B31" s="49">
        <v>44434</v>
      </c>
      <c r="C31" s="50" t="s">
        <v>65</v>
      </c>
      <c r="D31" s="33" t="s">
        <v>115</v>
      </c>
      <c r="E31" s="2" t="s">
        <v>116</v>
      </c>
      <c r="G31" s="150"/>
      <c r="H31" s="49"/>
      <c r="I31" s="50"/>
      <c r="J31" s="33"/>
    </row>
    <row r="32" spans="1:11" ht="17.25" customHeight="1" x14ac:dyDescent="0.3">
      <c r="A32" s="150"/>
      <c r="B32" s="49">
        <v>52078</v>
      </c>
      <c r="C32" s="50" t="s">
        <v>117</v>
      </c>
      <c r="D32" s="33" t="s">
        <v>118</v>
      </c>
      <c r="E32" s="2" t="s">
        <v>119</v>
      </c>
      <c r="G32" s="150"/>
      <c r="H32" s="49"/>
      <c r="I32" s="33"/>
      <c r="J32" s="33"/>
    </row>
    <row r="33" spans="1:11" ht="17.25" customHeight="1" x14ac:dyDescent="0.3">
      <c r="A33" s="150"/>
      <c r="B33" s="49">
        <v>53539</v>
      </c>
      <c r="C33" s="33" t="s">
        <v>120</v>
      </c>
      <c r="D33" s="33" t="s">
        <v>118</v>
      </c>
      <c r="E33" s="2" t="s">
        <v>121</v>
      </c>
      <c r="G33" s="51"/>
      <c r="H33" s="49"/>
      <c r="I33" s="50"/>
      <c r="J33" s="50"/>
      <c r="K33" s="50"/>
    </row>
    <row r="34" spans="1:11" ht="17.25" customHeight="1" x14ac:dyDescent="0.3">
      <c r="G34" s="51"/>
      <c r="H34" s="49"/>
      <c r="I34" s="50"/>
      <c r="J34" s="50"/>
      <c r="K34" s="50"/>
    </row>
    <row r="35" spans="1:11" ht="17.25" customHeight="1" x14ac:dyDescent="0.3">
      <c r="A35" s="149">
        <v>2</v>
      </c>
      <c r="B35" s="49">
        <v>53898</v>
      </c>
      <c r="C35" s="50" t="s">
        <v>112</v>
      </c>
      <c r="D35" s="33" t="s">
        <v>113</v>
      </c>
      <c r="E35" s="2" t="s">
        <v>114</v>
      </c>
      <c r="G35" s="150"/>
      <c r="H35" s="49"/>
      <c r="I35" s="50"/>
      <c r="J35" s="50"/>
    </row>
    <row r="36" spans="1:11" ht="17.25" customHeight="1" x14ac:dyDescent="0.3">
      <c r="A36" s="149"/>
      <c r="B36" s="49">
        <v>53930</v>
      </c>
      <c r="C36" s="50" t="s">
        <v>65</v>
      </c>
      <c r="D36" s="33" t="s">
        <v>115</v>
      </c>
      <c r="E36" s="2" t="s">
        <v>116</v>
      </c>
      <c r="G36" s="150"/>
      <c r="H36" s="49"/>
      <c r="I36" s="50"/>
      <c r="J36" s="33"/>
    </row>
    <row r="37" spans="1:11" ht="17.25" customHeight="1" x14ac:dyDescent="0.3">
      <c r="A37" s="149"/>
      <c r="B37" s="49">
        <v>61575</v>
      </c>
      <c r="C37" s="50" t="s">
        <v>117</v>
      </c>
      <c r="D37" s="33" t="s">
        <v>118</v>
      </c>
      <c r="E37" s="2" t="s">
        <v>119</v>
      </c>
      <c r="G37" s="150"/>
      <c r="H37" s="49"/>
      <c r="I37" s="33"/>
      <c r="J37" s="33"/>
    </row>
    <row r="38" spans="1:11" ht="17.25" customHeight="1" x14ac:dyDescent="0.3">
      <c r="A38" s="149"/>
      <c r="B38" s="49">
        <v>63036</v>
      </c>
      <c r="C38" s="33" t="s">
        <v>120</v>
      </c>
      <c r="D38" s="33" t="s">
        <v>118</v>
      </c>
      <c r="E38" s="2" t="s">
        <v>121</v>
      </c>
      <c r="G38" s="51"/>
      <c r="H38" s="49"/>
      <c r="I38" s="50"/>
      <c r="J38" s="50"/>
      <c r="K38" s="50"/>
    </row>
    <row r="39" spans="1:11" ht="17.25" customHeight="1" x14ac:dyDescent="0.3">
      <c r="G39" s="51"/>
      <c r="H39" s="49"/>
      <c r="I39" s="50"/>
      <c r="J39" s="50"/>
      <c r="K39" s="50"/>
    </row>
    <row r="40" spans="1:11" ht="17.25" customHeight="1" x14ac:dyDescent="0.3">
      <c r="A40" s="149">
        <v>3</v>
      </c>
      <c r="B40" s="49">
        <v>63395</v>
      </c>
      <c r="C40" s="50" t="s">
        <v>112</v>
      </c>
      <c r="D40" s="33" t="s">
        <v>113</v>
      </c>
      <c r="E40" s="2" t="s">
        <v>114</v>
      </c>
      <c r="G40" s="150"/>
      <c r="H40" s="49"/>
      <c r="I40" s="50"/>
      <c r="J40" s="50"/>
    </row>
    <row r="41" spans="1:11" ht="17.25" customHeight="1" x14ac:dyDescent="0.3">
      <c r="A41" s="149"/>
      <c r="B41" s="49">
        <v>63427</v>
      </c>
      <c r="C41" s="50" t="s">
        <v>65</v>
      </c>
      <c r="D41" s="33" t="s">
        <v>115</v>
      </c>
      <c r="E41" s="2" t="s">
        <v>116</v>
      </c>
      <c r="G41" s="150"/>
      <c r="H41" s="49"/>
      <c r="I41" s="50"/>
      <c r="J41" s="33"/>
    </row>
    <row r="42" spans="1:11" ht="17.25" customHeight="1" x14ac:dyDescent="0.3">
      <c r="A42" s="149"/>
      <c r="B42" s="49">
        <v>71071</v>
      </c>
      <c r="C42" s="50" t="s">
        <v>117</v>
      </c>
      <c r="D42" s="33" t="s">
        <v>118</v>
      </c>
      <c r="E42" s="2" t="s">
        <v>119</v>
      </c>
      <c r="G42" s="150"/>
      <c r="H42" s="49"/>
      <c r="I42" s="33"/>
      <c r="J42" s="33"/>
    </row>
    <row r="43" spans="1:11" ht="17.25" customHeight="1" x14ac:dyDescent="0.3">
      <c r="A43" s="149"/>
      <c r="B43" s="49">
        <v>72532</v>
      </c>
      <c r="C43" s="33" t="s">
        <v>120</v>
      </c>
      <c r="D43" s="33" t="s">
        <v>118</v>
      </c>
      <c r="E43" s="2" t="s">
        <v>121</v>
      </c>
      <c r="G43" s="51"/>
      <c r="H43" s="49"/>
      <c r="I43" s="50"/>
      <c r="J43" s="50"/>
      <c r="K43" s="50"/>
    </row>
    <row r="44" spans="1:11" ht="17.25" customHeight="1" x14ac:dyDescent="0.3">
      <c r="G44" s="51"/>
      <c r="H44" s="49"/>
      <c r="I44" s="50"/>
      <c r="J44" s="50"/>
      <c r="K44" s="50"/>
    </row>
    <row r="45" spans="1:11" ht="17.25" customHeight="1" x14ac:dyDescent="0.3">
      <c r="A45" s="149">
        <v>4</v>
      </c>
      <c r="B45" s="49">
        <v>72891</v>
      </c>
      <c r="C45" s="50" t="s">
        <v>112</v>
      </c>
      <c r="D45" s="33" t="s">
        <v>113</v>
      </c>
      <c r="E45" s="2" t="s">
        <v>114</v>
      </c>
      <c r="G45" s="150"/>
      <c r="H45" s="49"/>
      <c r="I45" s="50"/>
      <c r="J45" s="50"/>
    </row>
    <row r="46" spans="1:11" ht="17.25" customHeight="1" x14ac:dyDescent="0.3">
      <c r="A46" s="149"/>
      <c r="B46" s="49">
        <v>72923</v>
      </c>
      <c r="C46" s="50" t="s">
        <v>65</v>
      </c>
      <c r="D46" s="33" t="s">
        <v>115</v>
      </c>
      <c r="E46" s="2" t="s">
        <v>116</v>
      </c>
      <c r="G46" s="150"/>
      <c r="H46" s="49"/>
      <c r="I46" s="50"/>
      <c r="J46" s="33"/>
    </row>
    <row r="47" spans="1:11" ht="17.25" customHeight="1" x14ac:dyDescent="0.3">
      <c r="A47" s="149"/>
      <c r="B47" s="49">
        <v>80567</v>
      </c>
      <c r="C47" s="50" t="s">
        <v>117</v>
      </c>
      <c r="D47" s="33" t="s">
        <v>118</v>
      </c>
      <c r="E47" s="2" t="s">
        <v>119</v>
      </c>
      <c r="G47" s="150"/>
      <c r="H47" s="49"/>
      <c r="I47" s="33"/>
      <c r="J47" s="33"/>
    </row>
    <row r="48" spans="1:11" ht="17.25" customHeight="1" x14ac:dyDescent="0.3">
      <c r="A48" s="149"/>
      <c r="B48" s="49">
        <v>82028</v>
      </c>
      <c r="C48" s="33" t="s">
        <v>120</v>
      </c>
      <c r="D48" s="33" t="s">
        <v>118</v>
      </c>
      <c r="E48" s="2" t="s">
        <v>121</v>
      </c>
    </row>
  </sheetData>
  <mergeCells count="18">
    <mergeCell ref="H4:I4"/>
    <mergeCell ref="H5:I5"/>
    <mergeCell ref="A8:A11"/>
    <mergeCell ref="G8:G11"/>
    <mergeCell ref="A13:A16"/>
    <mergeCell ref="G13:G16"/>
    <mergeCell ref="A18:A21"/>
    <mergeCell ref="G18:G21"/>
    <mergeCell ref="A23:A26"/>
    <mergeCell ref="G23:G26"/>
    <mergeCell ref="A30:A33"/>
    <mergeCell ref="G30:G32"/>
    <mergeCell ref="A35:A38"/>
    <mergeCell ref="G35:G37"/>
    <mergeCell ref="A40:A43"/>
    <mergeCell ref="G40:G42"/>
    <mergeCell ref="A45:A48"/>
    <mergeCell ref="G45:G47"/>
  </mergeCell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96DE7-FD15-496A-B978-0D4803492D64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150859999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3880489997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30979300002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107631002801</v>
      </c>
      <c r="C17">
        <v>0</v>
      </c>
      <c r="D17">
        <v>8.3799369801339993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1867166320198</v>
      </c>
      <c r="C18">
        <v>0</v>
      </c>
      <c r="D18">
        <v>8.7701802770990007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832180414209</v>
      </c>
      <c r="C19">
        <v>0</v>
      </c>
      <c r="D19">
        <v>9.1141771506670008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573435403925202</v>
      </c>
      <c r="C20">
        <v>0</v>
      </c>
      <c r="D20">
        <v>1.0725308283170001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921693345738798</v>
      </c>
      <c r="C21">
        <v>0</v>
      </c>
      <c r="D21">
        <v>1.5666865295279001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30639153598531199</v>
      </c>
      <c r="C22">
        <v>0</v>
      </c>
      <c r="D22">
        <v>1.1597707722807001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1740223338607698</v>
      </c>
      <c r="C23">
        <v>0</v>
      </c>
      <c r="D23">
        <v>1.1151582149544001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3552301920683603</v>
      </c>
      <c r="C24">
        <v>0</v>
      </c>
      <c r="D24">
        <v>1.1442529502209999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6203698508861998</v>
      </c>
      <c r="C25">
        <v>0</v>
      </c>
      <c r="D25">
        <v>1.1984605917813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7994276223887702</v>
      </c>
      <c r="C26">
        <v>0</v>
      </c>
      <c r="D26">
        <v>1.2716636392957999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40110302065828601</v>
      </c>
      <c r="C27">
        <v>0</v>
      </c>
      <c r="D27">
        <v>1.3387474089799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42580777327633401</v>
      </c>
      <c r="C28">
        <v>0</v>
      </c>
      <c r="D28">
        <v>1.4110023792597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45433533963059503</v>
      </c>
      <c r="C29">
        <v>0</v>
      </c>
      <c r="D29">
        <v>1.4914479002825999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48694966842419202</v>
      </c>
      <c r="C30">
        <v>0</v>
      </c>
      <c r="D30">
        <v>1.5815472571271999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56238938678948802</v>
      </c>
      <c r="C31">
        <v>0</v>
      </c>
      <c r="D31">
        <v>1.9170693176841998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60530622089652497</v>
      </c>
      <c r="C32">
        <v>0</v>
      </c>
      <c r="D32">
        <v>1.9504136503136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65282411136415497</v>
      </c>
      <c r="C33">
        <v>0</v>
      </c>
      <c r="D33">
        <v>2.0583906532041001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70509915975273796</v>
      </c>
      <c r="C34">
        <v>0</v>
      </c>
      <c r="D34">
        <v>2.1900009788929999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76226795645686296</v>
      </c>
      <c r="C35">
        <v>0</v>
      </c>
      <c r="D35">
        <v>2.3362909973581002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891736412318478</v>
      </c>
      <c r="C36">
        <v>0</v>
      </c>
      <c r="D36">
        <v>2.6701253573559999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96421363704415297</v>
      </c>
      <c r="C37">
        <v>0</v>
      </c>
      <c r="D37">
        <v>2.8586922281873001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1.0419408796782139</v>
      </c>
      <c r="C38">
        <v>0</v>
      </c>
      <c r="D38">
        <v>3.0625481908605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1.124962465559245</v>
      </c>
      <c r="C39">
        <v>0</v>
      </c>
      <c r="D39">
        <v>3.2823084075603998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1.2133063638591239</v>
      </c>
      <c r="C40">
        <v>0</v>
      </c>
      <c r="D40">
        <v>3.5185394629286999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1.306985094689334</v>
      </c>
      <c r="C41">
        <v>0</v>
      </c>
      <c r="D41">
        <v>3.7719862713013003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1.4020230293061009</v>
      </c>
      <c r="C42">
        <v>0</v>
      </c>
      <c r="D42">
        <v>4.0425101101399998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1.502164907120713</v>
      </c>
      <c r="C43">
        <v>0</v>
      </c>
      <c r="D43">
        <v>4.3109423244395997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1.6073838004522421</v>
      </c>
      <c r="C44">
        <v>0</v>
      </c>
      <c r="D44">
        <v>4.5911326382127998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1.7176416768274969</v>
      </c>
      <c r="C45">
        <v>0</v>
      </c>
      <c r="D45">
        <v>4.8859578936234001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1.8328903227861879</v>
      </c>
      <c r="C46">
        <v>0</v>
      </c>
      <c r="D46">
        <v>5.1962014343375003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1.953072245573769</v>
      </c>
      <c r="C47">
        <v>0</v>
      </c>
      <c r="D47">
        <v>5.5222223040308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2.0781215463506229</v>
      </c>
      <c r="C48">
        <v>0</v>
      </c>
      <c r="D48">
        <v>5.8642655887071002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2.207964760025654</v>
      </c>
      <c r="C49">
        <v>0</v>
      </c>
      <c r="D49">
        <v>6.2225087806053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2.3425216580950812</v>
      </c>
      <c r="C50">
        <v>0</v>
      </c>
      <c r="D50">
        <v>6.5971074764066995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9158676776458829</v>
      </c>
      <c r="E51">
        <v>0.46673319939930602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5824456663340141</v>
      </c>
      <c r="E52">
        <v>0.45398416283170701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4273748151068211</v>
      </c>
      <c r="E53">
        <v>0.44691389309338098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382689549177073</v>
      </c>
      <c r="E54">
        <v>0.44404272984329801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1.341351476890273</v>
      </c>
      <c r="E55">
        <v>0.44133129604246801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1.3020169234817489</v>
      </c>
      <c r="E56">
        <v>0.43876648603187202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1.264365199741466</v>
      </c>
      <c r="E57">
        <v>0.43633974647354501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1.228271965540243</v>
      </c>
      <c r="E58">
        <v>0.43404331907562699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1.193653234237001</v>
      </c>
      <c r="E59">
        <v>0.43186990692479099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1.1604356076592599</v>
      </c>
      <c r="E60">
        <v>0.42981262473274801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128550864515687</v>
      </c>
      <c r="E61">
        <v>0.42786497376440202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0979346916827459</v>
      </c>
      <c r="E62">
        <v>0.37565929675512999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0685261408229709</v>
      </c>
      <c r="E63">
        <v>0.36870697671881197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0131076934658589</v>
      </c>
      <c r="E64">
        <v>0.36301375452805401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98698710704904202</v>
      </c>
      <c r="E65">
        <v>0.36055952737027802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96186048935311297</v>
      </c>
      <c r="E66">
        <v>0.35823910984480201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93768117419185204</v>
      </c>
      <c r="E67">
        <v>0.356043208340942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91440490898898497</v>
      </c>
      <c r="E68">
        <v>0.35396470474928299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89198975206618802</v>
      </c>
      <c r="E69">
        <v>0.35199701692542501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87039591758844603</v>
      </c>
      <c r="E70">
        <v>0.35013394335584902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84958553333935505</v>
      </c>
      <c r="E71">
        <v>0.34836963145627797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82952273706808199</v>
      </c>
      <c r="E72">
        <v>0.346698557134634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81017356024588405</v>
      </c>
      <c r="E73">
        <v>0.32100745598267499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79150573399278701</v>
      </c>
      <c r="E74">
        <v>0.31720857930756802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756095586413152</v>
      </c>
      <c r="E75">
        <v>0.31348927588403502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73929398051002204</v>
      </c>
      <c r="E76">
        <v>0.31177566336095602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72306012561867505</v>
      </c>
      <c r="E77">
        <v>0.31010137229240398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70736909848602003</v>
      </c>
      <c r="E78">
        <v>0.308464572026932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69219722222961699</v>
      </c>
      <c r="E79">
        <v>0.30686430697157302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66332212309740402</v>
      </c>
      <c r="E80">
        <v>0.30376995129091899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64957714614273898</v>
      </c>
      <c r="E81">
        <v>0.302274204539282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63626774864639601</v>
      </c>
      <c r="E82">
        <v>0.30081167401762199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62337558378004998</v>
      </c>
      <c r="E83">
        <v>0.29677623371762202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61088318341365899</v>
      </c>
      <c r="E84">
        <v>0.294962710014949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59877559505000899</v>
      </c>
      <c r="E85">
        <v>0.29336558293443499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587033656359497</v>
      </c>
      <c r="E86">
        <v>0.29181853691183102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57564393434475003</v>
      </c>
      <c r="E87">
        <v>0.29030708734913302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56459215286037301</v>
      </c>
      <c r="E88">
        <v>0.28882930006164897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55386466981763205</v>
      </c>
      <c r="E89">
        <v>0.28738429428115198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54344849527606698</v>
      </c>
      <c r="E90">
        <v>0.28597129325052301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533331270096989</v>
      </c>
      <c r="E91">
        <v>0.284589545453376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523501219967478</v>
      </c>
      <c r="E92">
        <v>0.28323831771769198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51394706727856498</v>
      </c>
      <c r="E93">
        <v>0.281916894261455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50465809548662999</v>
      </c>
      <c r="E94">
        <v>0.280624576237886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49562411774360099</v>
      </c>
      <c r="E95">
        <v>0.27892634516863801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486835407373926</v>
      </c>
      <c r="E96">
        <v>0.27747895114941501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46995827081436498</v>
      </c>
      <c r="E97">
        <v>0.27471571469883099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46185131990124001</v>
      </c>
      <c r="E98">
        <v>0.27338049560754901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453954980891556</v>
      </c>
      <c r="E99">
        <v>0.27207469410267299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44626155227025699</v>
      </c>
      <c r="E100">
        <v>0.27079761148981601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43876367985355302</v>
      </c>
      <c r="E101">
        <v>0.26954857391825698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43145434836124602</v>
      </c>
      <c r="E102">
        <v>0.26832692416185899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42432685492820499</v>
      </c>
      <c r="E103">
        <v>0.26713202059549301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41737475134672303</v>
      </c>
      <c r="E104">
        <v>0.26596323677356998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41059189640434401</v>
      </c>
      <c r="E105">
        <v>0.26481996106625599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403972439163923</v>
      </c>
      <c r="E106">
        <v>0.26350573712182301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397510773783673</v>
      </c>
      <c r="E107">
        <v>0.26224169926616198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38504045672352899</v>
      </c>
      <c r="E108">
        <v>0.259799747342007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37902085158426102</v>
      </c>
      <c r="E109">
        <v>0.25861876078974599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37313890677789802</v>
      </c>
      <c r="E110">
        <v>0.25746354809333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36739011131721999</v>
      </c>
      <c r="E111">
        <v>0.25633350496680402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36177014352888398</v>
      </c>
      <c r="E112">
        <v>0.255228042246266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35627486872453901</v>
      </c>
      <c r="E113">
        <v>0.25414658476866098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35090032314839698</v>
      </c>
      <c r="E114">
        <v>0.25308857097723098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34564267392514703</v>
      </c>
      <c r="E115">
        <v>0.25205345259408302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34049826175459402</v>
      </c>
      <c r="E116">
        <v>0.25104069430529502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33546359177145002</v>
      </c>
      <c r="E117">
        <v>0.249069713470989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33053530246686602</v>
      </c>
      <c r="E118">
        <v>0.24714533769639699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32098574503191102</v>
      </c>
      <c r="E119">
        <v>0.24342606644690001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31635770632492799</v>
      </c>
      <c r="E120">
        <v>0.241628975361105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31182387022797098</v>
      </c>
      <c r="E121">
        <v>0.23987227030257299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307381483192327</v>
      </c>
      <c r="E122">
        <v>0.238155001597841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30302789788469098</v>
      </c>
      <c r="E123">
        <v>0.236476242128866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9457706604428302</v>
      </c>
      <c r="E124">
        <v>0.23323065162445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90474997935179</v>
      </c>
      <c r="E125">
        <v>0.23166207399143299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86452094195912</v>
      </c>
      <c r="E126">
        <v>0.23012851139589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8250617670797601</v>
      </c>
      <c r="E127">
        <v>0.22857913971637001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78635141805058</v>
      </c>
      <c r="E128">
        <v>0.227064488706155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7483748458791002</v>
      </c>
      <c r="E129">
        <v>0.225583547729028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7111020623592202</v>
      </c>
      <c r="E130">
        <v>0.22413550923470399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6745192220049602</v>
      </c>
      <c r="E131">
        <v>0.22271959956757301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6386082993246102</v>
      </c>
      <c r="E132">
        <v>0.221335064595478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6033517442467002</v>
      </c>
      <c r="E133">
        <v>0.21998116812735299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25687326234825603</v>
      </c>
      <c r="E134">
        <v>0.21865719139586501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25347346362526701</v>
      </c>
      <c r="E135">
        <v>0.21736243263712701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25013420441460699</v>
      </c>
      <c r="E136">
        <v>0.21609620668736701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246853944845871</v>
      </c>
      <c r="E137">
        <v>0.21485784458972601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243631207951435</v>
      </c>
      <c r="E138">
        <v>0.21364669321042601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24046457663222501</v>
      </c>
      <c r="E139">
        <v>0.21242282035655899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23735267659663201</v>
      </c>
      <c r="E140">
        <v>0.211225784472235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231288219014017</v>
      </c>
      <c r="E141">
        <v>0.20890966411138601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228332693031919</v>
      </c>
      <c r="E142">
        <v>0.207789365777893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22542682947093101</v>
      </c>
      <c r="E143">
        <v>0.206693457738159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22256946146636999</v>
      </c>
      <c r="E144">
        <v>0.20562136919590801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219759459375646</v>
      </c>
      <c r="E145">
        <v>0.20457254285339599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21699573272803499</v>
      </c>
      <c r="E146">
        <v>0.20354643459097399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21427722517787001</v>
      </c>
      <c r="E147">
        <v>0.20254251315493599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211602896955424</v>
      </c>
      <c r="E148">
        <v>0.201560259852824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20897174894760101</v>
      </c>
      <c r="E149">
        <v>0.200599168255956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20638282083138401</v>
      </c>
      <c r="E150">
        <v>0.199627609008377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20383517768507201</v>
      </c>
      <c r="E151">
        <v>0.19867690891881201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9886049083075599</v>
      </c>
      <c r="E152">
        <v>0.19683614329004701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9643135273419601</v>
      </c>
      <c r="E153">
        <v>0.19594513771223099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94040023284684</v>
      </c>
      <c r="E154">
        <v>0.195073108849667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9168569589307499</v>
      </c>
      <c r="E155">
        <v>0.19421961408382701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8936758735861001</v>
      </c>
      <c r="E156">
        <v>0.193384221257865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8708493984629099</v>
      </c>
      <c r="E157">
        <v>0.192566508428797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8483701707924499</v>
      </c>
      <c r="E158">
        <v>0.19176606362562901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8262309014117201</v>
      </c>
      <c r="E159">
        <v>0.19098248461321701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80442457672576</v>
      </c>
      <c r="E160">
        <v>0.1902153786617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78294444665556</v>
      </c>
      <c r="E161">
        <v>0.18943954285813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7617839166695301</v>
      </c>
      <c r="E162">
        <v>0.18867994600579599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72039904493792</v>
      </c>
      <c r="E163">
        <v>0.18720796654826499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70015939131615</v>
      </c>
      <c r="E164">
        <v>0.18649485503035301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6802146428258199</v>
      </c>
      <c r="E165">
        <v>0.18579652403795599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66055903058244</v>
      </c>
      <c r="E166">
        <v>0.18511263029215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6411869385998701</v>
      </c>
      <c r="E167">
        <v>0.18444283862264599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60327167895775</v>
      </c>
      <c r="E168">
        <v>0.18314426022700001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5847179299768599</v>
      </c>
      <c r="E169">
        <v>0.18251484199800599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56642659209597</v>
      </c>
      <c r="E170">
        <v>0.18189826247791599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5483927689417101</v>
      </c>
      <c r="E171">
        <v>0.181274303951758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5306116622053201</v>
      </c>
      <c r="E172">
        <v>0.180663004373946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5130810037328801</v>
      </c>
      <c r="E173">
        <v>0.18006407073427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4957914188027299</v>
      </c>
      <c r="E174">
        <v>0.17947721695816099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4787407488174301</v>
      </c>
      <c r="E175">
        <v>0.17890216372604401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46192471761251</v>
      </c>
      <c r="E176">
        <v>0.17833863831204599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4453390779261299</v>
      </c>
      <c r="E177">
        <v>0.17778637442777101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4289796861777701</v>
      </c>
      <c r="E178">
        <v>0.177245112069878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4128425192983399</v>
      </c>
      <c r="E179">
        <v>0.17671459737127901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3969236506551599</v>
      </c>
      <c r="E180">
        <v>0.17619458245585701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3812191519179701</v>
      </c>
      <c r="E181">
        <v>0.17568482529663601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3657252382273</v>
      </c>
      <c r="E182">
        <v>0.175185089577296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3504382624184999</v>
      </c>
      <c r="E183">
        <v>0.174679027057978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33535464070451</v>
      </c>
      <c r="E184">
        <v>0.17418284845406301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3057855898135401</v>
      </c>
      <c r="E185">
        <v>0.17321923908502901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2912912566135201</v>
      </c>
      <c r="E186">
        <v>0.17275136964655199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12769867061905299</v>
      </c>
      <c r="E187">
        <v>0.17229250652408401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12628687347422199</v>
      </c>
      <c r="E188">
        <v>0.17184244309924401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1248934211075</v>
      </c>
      <c r="E189">
        <v>0.17140097762543699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123518009160488</v>
      </c>
      <c r="E190">
        <v>0.17096791311252099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12216034005060999</v>
      </c>
      <c r="E191">
        <v>0.170543057214224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120820114655887</v>
      </c>
      <c r="E192">
        <v>0.17012622211820599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11949704474317201</v>
      </c>
      <c r="E193">
        <v>0.16971722443874601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118190852543543</v>
      </c>
      <c r="E194">
        <v>0.169302720796423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11690126446365</v>
      </c>
      <c r="E195">
        <v>0.168895949775374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114371011336208</v>
      </c>
      <c r="E196">
        <v>0.16810490408991199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113129644724718</v>
      </c>
      <c r="E197">
        <v>0.16772028896438701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111903841635123</v>
      </c>
      <c r="E198">
        <v>0.16734272534330699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11069335542013201</v>
      </c>
      <c r="E199">
        <v>0.166972052854895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109497944658837</v>
      </c>
      <c r="E200">
        <v>0.16660811490386099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108317374483256</v>
      </c>
      <c r="E201">
        <v>0.16625075858202201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107151414914743</v>
      </c>
      <c r="E202">
        <v>0.16589983458104299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0599983375468899</v>
      </c>
      <c r="E203">
        <v>0.16555519710723701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04862407284997</v>
      </c>
      <c r="E204">
        <v>0.16521670379838899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03738919945847</v>
      </c>
      <c r="E205">
        <v>0.16487334601319201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02629158964675</v>
      </c>
      <c r="E206">
        <v>0.16453605294725701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00450137720438</v>
      </c>
      <c r="E207">
        <v>0.16387911633181099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9.9380315195028004E-2</v>
      </c>
      <c r="E208">
        <v>0.163559208440239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9.8323406690888002E-2</v>
      </c>
      <c r="E209">
        <v>0.16324483643311199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9.7279218998108E-2</v>
      </c>
      <c r="E210">
        <v>0.16293587578208199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9.6247562756548E-2</v>
      </c>
      <c r="E211">
        <v>0.16263220488642799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9.4221110870525995E-2</v>
      </c>
      <c r="E212">
        <v>0.162040260182504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9.3225951245739E-2</v>
      </c>
      <c r="E213">
        <v>0.161751757195638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9.2242598248836002E-2</v>
      </c>
      <c r="E214">
        <v>0.16146808547645899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9.1270881872122997E-2</v>
      </c>
      <c r="E215">
        <v>0.161180051719919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9.0310633980989E-2</v>
      </c>
      <c r="E216">
        <v>0.160896789414746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8.9361820067106995E-2</v>
      </c>
      <c r="E217">
        <v>0.160618192171117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8.8424018094304002E-2</v>
      </c>
      <c r="E218">
        <v>0.16034415609705999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8.7497192930055007E-2</v>
      </c>
      <c r="E219">
        <v>0.16007457973936801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8.6581192190428993E-2</v>
      </c>
      <c r="E220">
        <v>0.15980936402589799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8.5675862225747995E-2</v>
      </c>
      <c r="E221">
        <v>0.159548412209253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8.4781052277820998E-2</v>
      </c>
      <c r="E222">
        <v>0.15929162981178499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8.3896615509710004E-2</v>
      </c>
      <c r="E223">
        <v>0.15903892457190599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8.3022407797536002E-2</v>
      </c>
      <c r="E224">
        <v>0.15879020639167599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8.2158282428807003E-2</v>
      </c>
      <c r="E225">
        <v>0.15854538728561601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8.1304098149175996E-2</v>
      </c>
      <c r="E226">
        <v>0.158304381330754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8.0459718962791998E-2</v>
      </c>
      <c r="E227">
        <v>0.15805940796426099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7.9625010132835003E-2</v>
      </c>
      <c r="E228">
        <v>0.15781820312890699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7.7984190653573995E-2</v>
      </c>
      <c r="E229">
        <v>0.15734677022377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7.7177703644194004E-2</v>
      </c>
      <c r="E230">
        <v>0.15711638253596999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7.6380369318232E-2</v>
      </c>
      <c r="E231">
        <v>0.15688944405274899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7.5592063845473997E-2</v>
      </c>
      <c r="E232">
        <v>0.15666587955921399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7.4812665604061995E-2</v>
      </c>
      <c r="E233">
        <v>0.156445615600357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7.4042056087713998E-2</v>
      </c>
      <c r="E234">
        <v>0.15622858043944601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7.3280118863828E-2</v>
      </c>
      <c r="E235">
        <v>0.156014704017397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7.2526734960461997E-2</v>
      </c>
      <c r="E236">
        <v>0.15580391791311199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7.1781789885916006E-2</v>
      </c>
      <c r="E237">
        <v>0.15559615530474999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7.1045173467150002E-2</v>
      </c>
      <c r="E238">
        <v>0.15538473630421701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7.0316776371663003E-2</v>
      </c>
      <c r="E239">
        <v>0.15517630794030399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6.8884311632883E-2</v>
      </c>
      <c r="E240">
        <v>0.15476816733463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6.8179930792551996E-2</v>
      </c>
      <c r="E241">
        <v>0.15456833091792799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6.7483348068167998E-2</v>
      </c>
      <c r="E242">
        <v>0.15437123671779801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6.6794462460816995E-2</v>
      </c>
      <c r="E243">
        <v>0.154176826209279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6.6113174683244999E-2</v>
      </c>
      <c r="E244">
        <v>0.15398504223214399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6.5439387959805001E-2</v>
      </c>
      <c r="E245">
        <v>0.15379582895864999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6.4773007122863005E-2</v>
      </c>
      <c r="E246">
        <v>0.153609131862048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6.4113934583475002E-2</v>
      </c>
      <c r="E247">
        <v>0.153424897685841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6.3462076474707002E-2</v>
      </c>
      <c r="E248">
        <v>0.153243074413768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6.2817342518975999E-2</v>
      </c>
      <c r="E249">
        <v>0.15305784092365801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6.2179642991345999E-2</v>
      </c>
      <c r="E250">
        <v>0.15287499457678599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6.0925082738749997E-2</v>
      </c>
      <c r="E251">
        <v>0.15251626414016201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6.0307958906033E-2</v>
      </c>
      <c r="E252">
        <v>0.152340283348331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5.9697522978768999E-2</v>
      </c>
      <c r="E253">
        <v>0.15216649624120099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5.9093691684351003E-2</v>
      </c>
      <c r="E254">
        <v>0.151994857230727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5.8496383094641002E-2</v>
      </c>
      <c r="E255">
        <v>0.151825321787349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5.7321015782635001E-2</v>
      </c>
      <c r="E256">
        <v>0.151492388626667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5.6742797564682999E-2</v>
      </c>
      <c r="E257">
        <v>0.15132890692062401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5.6170784920647997E-2</v>
      </c>
      <c r="E258">
        <v>0.15116736075710599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5.5604903106561E-2</v>
      </c>
      <c r="E259">
        <v>0.151002600244627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5.5045077732137002E-2</v>
      </c>
      <c r="E260">
        <v>0.15083975854903001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5.4491311675709003E-2</v>
      </c>
      <c r="E261">
        <v>0.150678796622711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5.3943381022641998E-2</v>
      </c>
      <c r="E262">
        <v>0.150519676321517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5.3401286820208997E-2</v>
      </c>
      <c r="E263">
        <v>0.15036236038342499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5.2864961112306E-2</v>
      </c>
      <c r="E264">
        <v>0.15020681240771999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5.2334334565984998E-2</v>
      </c>
      <c r="E265">
        <v>0.150052996834665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5.1809338917434999E-2</v>
      </c>
      <c r="E266">
        <v>0.14990087892565401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5.1289907596016003E-2</v>
      </c>
      <c r="E267">
        <v>0.14975042474383801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5.0775975035811001E-2</v>
      </c>
      <c r="E268">
        <v>0.14960160113520499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5.0267473573663998E-2</v>
      </c>
      <c r="E269">
        <v>0.149454375710107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4.9764338191372E-2</v>
      </c>
      <c r="E270">
        <v>0.14930871682523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4.9266506423154999E-2</v>
      </c>
      <c r="E271">
        <v>0.14903676347290001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4.8773916019379998E-2</v>
      </c>
      <c r="E272">
        <v>0.14876757010284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4.7804282267628E-2</v>
      </c>
      <c r="E273">
        <v>0.148237297842399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4.7327048764218997E-2</v>
      </c>
      <c r="E274">
        <v>0.14797613820132999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4.6854815183007999E-2</v>
      </c>
      <c r="E275">
        <v>0.14771757700674801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4.6387523284483999E-2</v>
      </c>
      <c r="E276">
        <v>0.14746157578945199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4.5925115689187002E-2</v>
      </c>
      <c r="E277">
        <v>0.14720809681308999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4.5467536429744E-2</v>
      </c>
      <c r="E278">
        <v>0.14695710305828599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4.5014730347006003E-2</v>
      </c>
      <c r="E279">
        <v>0.14670855820714601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4.4566640358758999E-2</v>
      </c>
      <c r="E280">
        <v>0.1464624266281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4.4123211639204997E-2</v>
      </c>
      <c r="E281">
        <v>0.146218673361106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4.3684391540601997E-2</v>
      </c>
      <c r="E282">
        <v>0.14596883521037099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4.3250127536670999E-2</v>
      </c>
      <c r="E283">
        <v>0.14572138998862399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4.2395120829334998E-2</v>
      </c>
      <c r="E284">
        <v>0.14523354222099699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4.1974214851395998E-2</v>
      </c>
      <c r="E285">
        <v>0.14499307319752699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4.1557660866272002E-2</v>
      </c>
      <c r="E286">
        <v>0.14475486412091201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4.1145409562834002E-2</v>
      </c>
      <c r="E287">
        <v>0.14451888327020401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4.0737412329358999E-2</v>
      </c>
      <c r="E288">
        <v>0.14428509950839499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4.0333621742335998E-2</v>
      </c>
      <c r="E289">
        <v>0.14405348226998399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9933991035456001E-2</v>
      </c>
      <c r="E290">
        <v>0.1438240015488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9538471690316997E-2</v>
      </c>
      <c r="E291">
        <v>0.14359662788623401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9147017126017002E-2</v>
      </c>
      <c r="E292">
        <v>0.14337133235942701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8759582632294003E-2</v>
      </c>
      <c r="E293">
        <v>0.14314030992035801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3.8376123555752997E-2</v>
      </c>
      <c r="E294">
        <v>0.14291138187347899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3.7621008545210999E-2</v>
      </c>
      <c r="E295">
        <v>0.14245969608046599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3.7249211645673998E-2</v>
      </c>
      <c r="E296">
        <v>0.14223688315793501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3.6881216370173997E-2</v>
      </c>
      <c r="E297">
        <v>0.142016054253641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3.6516980670576002E-2</v>
      </c>
      <c r="E298">
        <v>0.14179718299371399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3.6156463073348001E-2</v>
      </c>
      <c r="E299">
        <v>0.14158024347180201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3.5446420862817997E-2</v>
      </c>
      <c r="E300">
        <v>0.14115205829581601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3.509681480909E-2</v>
      </c>
      <c r="E301">
        <v>0.140940763079828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3.4750765109987002E-2</v>
      </c>
      <c r="E302">
        <v>0.14073130045957299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3.4408233539516997E-2</v>
      </c>
      <c r="E303">
        <v>0.140516433415494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3.4069181885130001E-2</v>
      </c>
      <c r="E304">
        <v>0.140303416225423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3.3733618559803003E-2</v>
      </c>
      <c r="E305">
        <v>0.14009222518327999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3.3401414381283002E-2</v>
      </c>
      <c r="E306">
        <v>0.13988283699187401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3.3072576248876003E-2</v>
      </c>
      <c r="E307">
        <v>0.13967522875448601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3.2747069093114999E-2</v>
      </c>
      <c r="E308">
        <v>0.139469377966639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3.2424856833996998E-2</v>
      </c>
      <c r="E309">
        <v>0.13926526250805801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3.2105903868114002E-2</v>
      </c>
      <c r="E310">
        <v>0.139062860634804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3.1790175452782003E-2</v>
      </c>
      <c r="E311">
        <v>0.138862150971583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3.1477637293030998E-2</v>
      </c>
      <c r="E312">
        <v>0.13866311250423199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3.1168253658814E-2</v>
      </c>
      <c r="E313">
        <v>0.138465724572369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3.0861990271575001E-2</v>
      </c>
      <c r="E314">
        <v>0.138269966862205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3.0558814254679E-2</v>
      </c>
      <c r="E315">
        <v>0.13806909692611199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3.0258692716421998E-2</v>
      </c>
      <c r="E316">
        <v>0.13786987499483699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9667524676016001E-2</v>
      </c>
      <c r="E317">
        <v>0.137476295461891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9376371665035001E-2</v>
      </c>
      <c r="E318">
        <v>0.137281898837327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9088144770200001E-2</v>
      </c>
      <c r="E319">
        <v>0.13708907215866001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8802812862226999E-2</v>
      </c>
      <c r="E320">
        <v>0.13689779670468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8520345210632E-2</v>
      </c>
      <c r="E321">
        <v>0.136708054058961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8240711824593999E-2</v>
      </c>
      <c r="E322">
        <v>0.136519826103773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7963883087876E-2</v>
      </c>
      <c r="E323">
        <v>0.13633309501416199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7689828091622001E-2</v>
      </c>
      <c r="E324">
        <v>0.136147843252137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7418517191466998E-2</v>
      </c>
      <c r="E325">
        <v>0.13596405356098901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7149921964523E-2</v>
      </c>
      <c r="E326">
        <v>0.135775417755963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6884013954793E-2</v>
      </c>
      <c r="E327">
        <v>0.135588261976095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6360183917855998E-2</v>
      </c>
      <c r="E328">
        <v>0.13521832261960401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6102168798366E-2</v>
      </c>
      <c r="E329">
        <v>0.13503550577368201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5846729722422E-2</v>
      </c>
      <c r="E330">
        <v>0.13485410240392501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5593839703682002E-2</v>
      </c>
      <c r="E331">
        <v>0.13467409651931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2.5343472092227998E-2</v>
      </c>
      <c r="E332">
        <v>0.134495472377301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2.5095600877167001E-2</v>
      </c>
      <c r="E333">
        <v>0.13431821447903999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2.4850200363553E-2</v>
      </c>
      <c r="E334">
        <v>0.13414230756463699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2.4607243694802002E-2</v>
      </c>
      <c r="E335">
        <v>0.133967736608573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2.4366705119743998E-2</v>
      </c>
      <c r="E336">
        <v>0.13379448681518799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2.4128559955147E-2</v>
      </c>
      <c r="E337">
        <v>0.13361663436155199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2.389278347393E-2</v>
      </c>
      <c r="E338">
        <v>0.13344012093691099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2.3428271417822999E-2</v>
      </c>
      <c r="E339">
        <v>0.13309105282799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2.3199454236736999E-2</v>
      </c>
      <c r="E340">
        <v>0.13291846951684899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2.2972909042288998E-2</v>
      </c>
      <c r="E341">
        <v>0.13274716797272201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2.2748612343143002E-2</v>
      </c>
      <c r="E342">
        <v>0.132577134410199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2.2526540933844E-2</v>
      </c>
      <c r="E343">
        <v>0.132408355247955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2.2088983650000001E-2</v>
      </c>
      <c r="E344">
        <v>0.13207450679653299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2.1873451968701E-2</v>
      </c>
      <c r="E345">
        <v>0.13190941133108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2.1660054664489999E-2</v>
      </c>
      <c r="E346">
        <v>0.131745517906105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2.1448770218609001E-2</v>
      </c>
      <c r="E347">
        <v>0.13157724543015301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2.1239577062756001E-2</v>
      </c>
      <c r="E348">
        <v>0.13141019258620601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2.1032482347146001E-2</v>
      </c>
      <c r="E349">
        <v>0.13124434667446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2.0827408256540999E-2</v>
      </c>
      <c r="E350">
        <v>0.131079695176955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2.0624360890123001E-2</v>
      </c>
      <c r="E351">
        <v>0.13091622575424999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2.0423320401190999E-2</v>
      </c>
      <c r="E352">
        <v>0.13075392624215601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2.022426626841E-2</v>
      </c>
      <c r="E353">
        <v>0.13059278464854901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2.0027178214986001E-2</v>
      </c>
      <c r="E354">
        <v>0.130432789150245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9832036447443E-2</v>
      </c>
      <c r="E355">
        <v>0.13027392808993901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9638821401900999E-2</v>
      </c>
      <c r="E356">
        <v>0.130116189973215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9447512581103998E-2</v>
      </c>
      <c r="E357">
        <v>0.12995956346561299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9258090339673E-2</v>
      </c>
      <c r="E358">
        <v>0.12980403738975699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9070535855383E-2</v>
      </c>
      <c r="E359">
        <v>0.12964433835631101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8884830254222999E-2</v>
      </c>
      <c r="E360">
        <v>0.12948575693966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8518916719836999E-2</v>
      </c>
      <c r="E361">
        <v>0.129171902654069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833864562941E-2</v>
      </c>
      <c r="E362">
        <v>0.12901660800956499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816014950326E-2</v>
      </c>
      <c r="E363">
        <v>0.12886238742544101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7983410360494001E-2</v>
      </c>
      <c r="E364">
        <v>0.12870923037789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7808410430607002E-2</v>
      </c>
      <c r="E365">
        <v>0.12855712648412501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7635132365699E-2</v>
      </c>
      <c r="E366">
        <v>0.128406065499925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7463559015375E-2</v>
      </c>
      <c r="E367">
        <v>0.12825603731722601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7293672394179001E-2</v>
      </c>
      <c r="E368">
        <v>0.12810703196176801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7125455266977001E-2</v>
      </c>
      <c r="E369">
        <v>0.127959039590785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6958891123709002E-2</v>
      </c>
      <c r="E370">
        <v>0.12780706478225501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6793963402596E-2</v>
      </c>
      <c r="E371">
        <v>0.127656119646954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6468974501272E-2</v>
      </c>
      <c r="E372">
        <v>0.12735727929086799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6308857602955001E-2</v>
      </c>
      <c r="E373">
        <v>0.12720936483310299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6150312225648E-2</v>
      </c>
      <c r="E374">
        <v>0.12706244157034499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5993322574104001E-2</v>
      </c>
      <c r="E375">
        <v>0.12691650019019199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5837873035011999E-2</v>
      </c>
      <c r="E376">
        <v>0.12677153149898801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5683948365640001E-2</v>
      </c>
      <c r="E377">
        <v>0.12662752641983999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5531533494034E-2</v>
      </c>
      <c r="E378">
        <v>0.126484475990675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5380612601846E-2</v>
      </c>
      <c r="E379">
        <v>0.12634237136232901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5231170532757E-2</v>
      </c>
      <c r="E380">
        <v>0.12620120379668501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5083192770243999E-2</v>
      </c>
      <c r="E381">
        <v>0.12588695804807101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4936664747624E-2</v>
      </c>
      <c r="E382">
        <v>0.12557413229553399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4647920533381001E-2</v>
      </c>
      <c r="E383">
        <v>0.124952709084341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4505655113760001E-2</v>
      </c>
      <c r="E384">
        <v>0.124644095973539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436478232291E-2</v>
      </c>
      <c r="E385">
        <v>0.12433687155176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4225288255588E-2</v>
      </c>
      <c r="E386">
        <v>0.12403102818181599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4087159164580001E-2</v>
      </c>
      <c r="E387">
        <v>0.123726558299684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3814942373991E-2</v>
      </c>
      <c r="E388">
        <v>0.123121709101059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3680827461512E-2</v>
      </c>
      <c r="E389">
        <v>0.12282131501109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3548023536209999E-2</v>
      </c>
      <c r="E390">
        <v>0.122522264859574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3416517808674E-2</v>
      </c>
      <c r="E391">
        <v>0.12221805217635399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3286297441822E-2</v>
      </c>
      <c r="E392">
        <v>0.121915198776487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3157367461234E-2</v>
      </c>
      <c r="E393">
        <v>0.12161369740016501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3029679982058E-2</v>
      </c>
      <c r="E394">
        <v>0.121313540853176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290323934149E-2</v>
      </c>
      <c r="E395">
        <v>0.121014722005808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2778033710746E-2</v>
      </c>
      <c r="E396">
        <v>0.12071723379177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1.2654050826188999E-2</v>
      </c>
      <c r="E397">
        <v>0.120421069207144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1.2531278561972999E-2</v>
      </c>
      <c r="E398">
        <v>0.120126221309349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1.240970507919E-2</v>
      </c>
      <c r="E399">
        <v>0.119832683216139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1.2289318668251999E-2</v>
      </c>
      <c r="E400">
        <v>0.119540448104616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1.2170107024561E-2</v>
      </c>
      <c r="E401">
        <v>0.119249509210266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1.2052058361056999E-2</v>
      </c>
      <c r="E402">
        <v>0.11895985982601701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1.1935161390879001E-2</v>
      </c>
      <c r="E403">
        <v>0.11866519883710901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1.1819404782524001E-2</v>
      </c>
      <c r="E404">
        <v>0.11837184250369399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1.1591283795721E-2</v>
      </c>
      <c r="E405">
        <v>0.117789017067367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1.1478880854785999E-2</v>
      </c>
      <c r="E406">
        <v>0.11749953473411701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1.1367573814627999E-2</v>
      </c>
      <c r="E407">
        <v>0.117211330593959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1.1257351842926E-2</v>
      </c>
      <c r="E408">
        <v>0.116924398165524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1.1148204227896001E-2</v>
      </c>
      <c r="E409">
        <v>0.116638731019476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1.1040120510943999E-2</v>
      </c>
      <c r="E410">
        <v>0.11635432277771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1.0933090346591E-2</v>
      </c>
      <c r="E411">
        <v>0.11607116711257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1.082710285855E-2</v>
      </c>
      <c r="E412">
        <v>0.115789257746089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1.0722147628864E-2</v>
      </c>
      <c r="E413">
        <v>0.115508588449224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1.0618214682567999E-2</v>
      </c>
      <c r="E414">
        <v>0.115223052946856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0515294003338E-2</v>
      </c>
      <c r="E415">
        <v>0.114938772414573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0312464017179E-2</v>
      </c>
      <c r="E416">
        <v>0.114373951383716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0212520532923999E-2</v>
      </c>
      <c r="E417">
        <v>0.11409339856462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0113550003544001E-2</v>
      </c>
      <c r="E418">
        <v>0.113814076073196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0015542848776E-2</v>
      </c>
      <c r="E419">
        <v>0.11353597786386201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9.918489594099E-3</v>
      </c>
      <c r="E420">
        <v>0.11325909793573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9.8223809887229997E-3</v>
      </c>
      <c r="E421">
        <v>0.112983430331955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9.7272078810800005E-3</v>
      </c>
      <c r="E422">
        <v>0.112708969139117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9.6329606462629992E-3</v>
      </c>
      <c r="E423">
        <v>0.112435708486606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9.5396300656069993E-3</v>
      </c>
      <c r="E424">
        <v>0.11216364254602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9.4472073131069995E-3</v>
      </c>
      <c r="E425">
        <v>0.111886850707616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9.3556835247489995E-3</v>
      </c>
      <c r="E426">
        <v>0.111611268203997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9.1753103944019997E-3</v>
      </c>
      <c r="E427">
        <v>0.111063707887141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9.0864307399560005E-3</v>
      </c>
      <c r="E428">
        <v>0.1107917185189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8.9984152515910007E-3</v>
      </c>
      <c r="E429">
        <v>0.110520915374416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8.9112554473610005E-3</v>
      </c>
      <c r="E430">
        <v>0.110251292775683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8.8249429382989998E-3</v>
      </c>
      <c r="E431">
        <v>0.10998284508364101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8.6548271288110004E-3</v>
      </c>
      <c r="E432">
        <v>0.10944945205456701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8.5710071988700006E-3</v>
      </c>
      <c r="E433">
        <v>0.109184495629138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8.4880015781500003E-3</v>
      </c>
      <c r="E434">
        <v>0.108920691932629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8.4058024495340007E-3</v>
      </c>
      <c r="E435">
        <v>0.108652297915941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8.3244019612000002E-3</v>
      </c>
      <c r="E436">
        <v>0.108385070950547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8.2438034230740004E-3</v>
      </c>
      <c r="E437">
        <v>0.108119005531173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8.1639770649149998E-3</v>
      </c>
      <c r="E438">
        <v>0.1078540961885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8.0849257563770007E-3</v>
      </c>
      <c r="E439">
        <v>0.107590337488816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8.0066422574260002E-3</v>
      </c>
      <c r="E440">
        <v>0.107327724033374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7.9291190518520002E-3</v>
      </c>
      <c r="E441">
        <v>0.107066250458161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7.8523487053599999E-3</v>
      </c>
      <c r="E442">
        <v>0.10680591143337401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7.7763239589609999E-3</v>
      </c>
      <c r="E443">
        <v>0.106546701663029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7.7010376305240002E-3</v>
      </c>
      <c r="E444">
        <v>0.10628861588454901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7.6264821618940003E-3</v>
      </c>
      <c r="E445">
        <v>0.106031648868366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7.5526503146999997E-3</v>
      </c>
      <c r="E446">
        <v>0.105775795417533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7.4795351596820001E-3</v>
      </c>
      <c r="E447">
        <v>0.10551548279678601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7.4071297360479996E-3</v>
      </c>
      <c r="E448">
        <v>0.105256297747921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7.2644305253449998E-3</v>
      </c>
      <c r="E449">
        <v>0.104741289524936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7.1941128537750003E-3</v>
      </c>
      <c r="E450">
        <v>0.104485456009848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7.1244775769529999E-3</v>
      </c>
      <c r="E451">
        <v>0.104230729383985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7.0555180295239998E-3</v>
      </c>
      <c r="E452">
        <v>0.10397710455473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6.9872276184300003E-3</v>
      </c>
      <c r="E453">
        <v>0.10372457645998601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6.9195999059920004E-3</v>
      </c>
      <c r="E454">
        <v>0.10347314006783701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6.8526285223629996E-3</v>
      </c>
      <c r="E455">
        <v>0.103222790376214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6.7863067626699998E-3</v>
      </c>
      <c r="E456">
        <v>0.10297352241257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6.720628205984E-3</v>
      </c>
      <c r="E457">
        <v>0.102725331233568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6.6555867058469996E-3</v>
      </c>
      <c r="E458">
        <v>0.10247280786398399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6.5911760872600002E-3</v>
      </c>
      <c r="E459">
        <v>0.102221374960139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6.4642319423900002E-3</v>
      </c>
      <c r="E460">
        <v>0.101721760706478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6.4016772008620004E-3</v>
      </c>
      <c r="E461">
        <v>0.10147356950650201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6.3397290868430003E-3</v>
      </c>
      <c r="E462">
        <v>0.10122644907135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6.2783816858799999E-3</v>
      </c>
      <c r="E463">
        <v>0.100980394546053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6.2176291474190003E-3</v>
      </c>
      <c r="E464">
        <v>0.100735401103159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6.1574657587210001E-3</v>
      </c>
      <c r="E465">
        <v>0.10049146394246899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6.0978858669990003E-3</v>
      </c>
      <c r="E466">
        <v>0.10024857829075701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6.0388835210199998E-3</v>
      </c>
      <c r="E467">
        <v>0.100006739401499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5.9804530217769996E-3</v>
      </c>
      <c r="E468">
        <v>9.9765942554613005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5.9225889140699997E-3</v>
      </c>
      <c r="E469">
        <v>9.9520936545545002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5.865285716952E-3</v>
      </c>
      <c r="E470">
        <v>9.9276985929336994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5.7523482672810003E-3</v>
      </c>
      <c r="E471">
        <v>9.8792231913175002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5.69669516405E-3</v>
      </c>
      <c r="E472">
        <v>9.8551419096970003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5.6415814409270003E-3</v>
      </c>
      <c r="E473">
        <v>9.8311642840628002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5.5870018470920001E-3</v>
      </c>
      <c r="E474">
        <v>9.8072898499829003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5.5329511882579998E-3</v>
      </c>
      <c r="E475">
        <v>9.7835181455349002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5.426416440754E-3</v>
      </c>
      <c r="E476">
        <v>9.7362810902520996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5.3739220484160001E-3</v>
      </c>
      <c r="E477">
        <v>9.7128148279119003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5.321936154822E-3</v>
      </c>
      <c r="E478">
        <v>9.6894494721483995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5.270453915996E-3</v>
      </c>
      <c r="E479">
        <v>9.6656751270244007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5.2194704647920004E-3</v>
      </c>
      <c r="E480">
        <v>9.6420029902809998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5.1689879237670003E-3</v>
      </c>
      <c r="E481">
        <v>9.6184326069399001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5.1189876946780002E-3</v>
      </c>
      <c r="E482">
        <v>9.5949635244141004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5.0694716214089997E-3</v>
      </c>
      <c r="E483">
        <v>9.5715952924871006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5.0204352145809998E-3</v>
      </c>
      <c r="E484">
        <v>9.5483274632923998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4.9718738105640004E-3</v>
      </c>
      <c r="E485">
        <v>9.5251595912929005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4.9237827958019996E-3</v>
      </c>
      <c r="E486">
        <v>9.5020912332619001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4.8761576653460004E-3</v>
      </c>
      <c r="E487">
        <v>9.4791219482625005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4.8289939612229998E-3</v>
      </c>
      <c r="E488">
        <v>9.4562512976292007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4.7822869887460002E-3</v>
      </c>
      <c r="E489">
        <v>9.4334788449486007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4.736032252431E-3</v>
      </c>
      <c r="E490">
        <v>9.4108041560406003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4.6902254493520002E-3</v>
      </c>
      <c r="E491">
        <v>9.3877320454615998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4.6448622557710003E-3</v>
      </c>
      <c r="E492">
        <v>9.3647589672845005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4.5554558413800003E-3</v>
      </c>
      <c r="E493">
        <v>9.3191081617473998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4.5113977259390002E-3</v>
      </c>
      <c r="E494">
        <v>9.2964295667099003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4.4677662323000002E-3</v>
      </c>
      <c r="E495">
        <v>9.2738482686843995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4.4245572169019998E-3</v>
      </c>
      <c r="E496">
        <v>9.2513638392704003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4.3817665805709997E-3</v>
      </c>
      <c r="E497">
        <v>9.2289758522122997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4.3393903206079996E-3</v>
      </c>
      <c r="E498">
        <v>9.2066838833823994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4.2974244759520002E-3</v>
      </c>
      <c r="E499">
        <v>9.1844875107642998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4.2558648747639998E-3</v>
      </c>
      <c r="E500">
        <v>9.1623863144373999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4.2147075222959997E-3</v>
      </c>
      <c r="E501">
        <v>9.1403798765602007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4.1739485949939996E-3</v>
      </c>
      <c r="E502">
        <v>9.1179872405082005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4.133584250639E-3</v>
      </c>
      <c r="E503">
        <v>9.0956905986213005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4.0540296708949999E-3</v>
      </c>
      <c r="E504">
        <v>9.0513836159130001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4.0148261916210003E-3</v>
      </c>
      <c r="E505">
        <v>9.0293724395264993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9760021984539999E-3</v>
      </c>
      <c r="E506">
        <v>9.0074555861443001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9375540088339997E-3</v>
      </c>
      <c r="E507">
        <v>8.9856326430656996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8994779795730001E-3</v>
      </c>
      <c r="E508">
        <v>8.9639031995960003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8617705532050001E-3</v>
      </c>
      <c r="E509">
        <v>8.9422668470326996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8244282092019998E-3</v>
      </c>
      <c r="E510">
        <v>8.9207231786506996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3.7874472393640002E-3</v>
      </c>
      <c r="E511">
        <v>8.8992717896886994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3.7508240929590001E-3</v>
      </c>
      <c r="E512">
        <v>8.8779122773354993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3.7145553714769998E-3</v>
      </c>
      <c r="E513">
        <v>8.8561774596030998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3.6786376596990001E-3</v>
      </c>
      <c r="E514">
        <v>8.8345357216831996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3.6078467017589999E-3</v>
      </c>
      <c r="E515">
        <v>8.7915298637345998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3.5729616776280001E-3</v>
      </c>
      <c r="E516">
        <v>8.7701649377719001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3.538414243375E-3</v>
      </c>
      <c r="E517">
        <v>8.7488914797272999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3.5042011253560001E-3</v>
      </c>
      <c r="E518">
        <v>8.7277090914142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3.4703190848740001E-3</v>
      </c>
      <c r="E519">
        <v>8.7066173765348004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3.403535619284E-3</v>
      </c>
      <c r="E520">
        <v>8.6647043912558994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3.3706277676430001E-3</v>
      </c>
      <c r="E521">
        <v>8.6438823375937002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3.3380382477349998E-3</v>
      </c>
      <c r="E522">
        <v>8.6231493908152004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3.3057640381699998E-3</v>
      </c>
      <c r="E523">
        <v>8.6020517130415003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3.2738021026079999E-3</v>
      </c>
      <c r="E524">
        <v>8.5810443133508996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3.2421537862579999E-3</v>
      </c>
      <c r="E525">
        <v>8.5601267998146005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3.2108074437740002E-3</v>
      </c>
      <c r="E526">
        <v>8.5392987823380007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3.1797642448049999E-3</v>
      </c>
      <c r="E527">
        <v>8.5185598726494005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3.14902138825E-3</v>
      </c>
      <c r="E528">
        <v>8.4979096842877994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3.1185759633940002E-3</v>
      </c>
      <c r="E529">
        <v>8.4773478325921997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3.088425090552E-3</v>
      </c>
      <c r="E530">
        <v>8.4568739346899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3.058565957775E-3</v>
      </c>
      <c r="E531">
        <v>8.4364876094856003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3.0289957822250001E-3</v>
      </c>
      <c r="E532">
        <v>8.4161884776501994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999711632311E-3</v>
      </c>
      <c r="E533">
        <v>8.3959761616099998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9707107010059999E-3</v>
      </c>
      <c r="E534">
        <v>8.3758502855362002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9419903016910001E-3</v>
      </c>
      <c r="E535">
        <v>8.3553699457424996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9135477343879999E-3</v>
      </c>
      <c r="E536">
        <v>8.3349771856921995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8574893318500001E-3</v>
      </c>
      <c r="E537">
        <v>8.2944528910633003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8298641781799999E-3</v>
      </c>
      <c r="E538">
        <v>8.2743206039500999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802506246292E-3</v>
      </c>
      <c r="E539">
        <v>8.2542743914905001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7754129477310001E-3</v>
      </c>
      <c r="E540">
        <v>8.2343138817152994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74858172161E-3</v>
      </c>
      <c r="E541">
        <v>8.2144387043567996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7220100672699999E-3</v>
      </c>
      <c r="E542">
        <v>8.1946484908378997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6956955099100002E-3</v>
      </c>
      <c r="E543">
        <v>8.1749428742630997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6696354423099999E-3</v>
      </c>
      <c r="E544">
        <v>8.1553214894082002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6438273680550002E-3</v>
      </c>
      <c r="E545">
        <v>8.1357839727108999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6182688978339998E-3</v>
      </c>
      <c r="E546">
        <v>8.1159019629475998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5929576304119998E-3</v>
      </c>
      <c r="E547">
        <v>8.0961049303322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5430706904300002E-3</v>
      </c>
      <c r="E548">
        <v>8.0567643318967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2.5184867280999999E-3</v>
      </c>
      <c r="E549">
        <v>8.0372200378964004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2.49414053201E-3</v>
      </c>
      <c r="E550">
        <v>8.0177592646644993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2.4700297999709999E-3</v>
      </c>
      <c r="E551">
        <v>7.9983816522126994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2.4461522542910002E-3</v>
      </c>
      <c r="E552">
        <v>7.9790868421765998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2.4225056708379999E-3</v>
      </c>
      <c r="E553">
        <v>7.9598744778072994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2.3990878484610001E-3</v>
      </c>
      <c r="E554">
        <v>7.9407442039618997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2.3758964681309998E-3</v>
      </c>
      <c r="E555">
        <v>7.9216956670948996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2.3529293093909999E-3</v>
      </c>
      <c r="E556">
        <v>7.9027285152496005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2.3301842470709998E-3</v>
      </c>
      <c r="E557">
        <v>7.8834265541752005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2.3076591453530001E-3</v>
      </c>
      <c r="E558">
        <v>7.8642070569976005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2.2632634764030001E-3</v>
      </c>
      <c r="E559">
        <v>7.8260140362022002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2.2413855339549998E-3</v>
      </c>
      <c r="E560">
        <v>7.8070398074849001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2.2197191583989999E-3</v>
      </c>
      <c r="E561">
        <v>7.7881466324478996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2.1982623019190001E-3</v>
      </c>
      <c r="E562">
        <v>7.7693341624684997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2.1770129384730001E-3</v>
      </c>
      <c r="E563">
        <v>7.7506020504798004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2.135128797492E-3</v>
      </c>
      <c r="E564">
        <v>7.7133775199357005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2.1144899990719998E-3</v>
      </c>
      <c r="E565">
        <v>7.6948844149512002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2.0940507191909998E-3</v>
      </c>
      <c r="E566">
        <v>7.6764702950828004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2.073809067414E-3</v>
      </c>
      <c r="E567">
        <v>7.6577307722320007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2.0537631438110001E-3</v>
      </c>
      <c r="E568">
        <v>7.6390712839516997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2.0339137963679998E-3</v>
      </c>
      <c r="E569">
        <v>7.6204914863926998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2.0142537254899998E-3</v>
      </c>
      <c r="E570">
        <v>7.6019910372309998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994783668804E-3</v>
      </c>
      <c r="E571">
        <v>7.5835695956603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9755018734479999E-3</v>
      </c>
      <c r="E572">
        <v>7.5652268223836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9564065177E-3</v>
      </c>
      <c r="E573">
        <v>7.5469623796057997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9374957991940001E-3</v>
      </c>
      <c r="E574">
        <v>7.5287759310258995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918767957944E-3</v>
      </c>
      <c r="E575">
        <v>7.5106671418292997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9002212521199999E-3</v>
      </c>
      <c r="E576">
        <v>7.4926356786802997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8818538464940001E-3</v>
      </c>
      <c r="E577">
        <v>7.4746812097146995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8636639838689999E-3</v>
      </c>
      <c r="E578">
        <v>7.4568034045320003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845649982472E-3</v>
      </c>
      <c r="E579">
        <v>7.4386093337550002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